  <cell r="A30" t="str">
            <v>140741</v>
          </cell>
          <cell r="B30" t="str">
            <v>DFC STOCK &amp; WIP/1&amp;2 way SFK</v>
          </cell>
          <cell r="C30" t="str">
            <v>FG</v>
          </cell>
        </row>
        <row r="31">
          <cell r="A31" t="str">
            <v>148051</v>
          </cell>
          <cell r="B31" t="str">
            <v>BB PAGING FINISHED GOODS</v>
          </cell>
          <cell r="C31" t="str">
            <v>FG</v>
          </cell>
        </row>
        <row r="32">
          <cell r="A32" t="str">
            <v>148081</v>
          </cell>
          <cell r="B32" t="str">
            <v>EL PASO OMI FG (DAVISCOMM)</v>
          </cell>
          <cell r="C32" t="str">
            <v>FG</v>
          </cell>
        </row>
        <row r="33">
          <cell r="A33" t="str">
            <v>148671</v>
          </cell>
          <cell r="B33" t="str">
            <v>EDS INVENTORY</v>
          </cell>
          <cell r="C33" t="str">
            <v>FG</v>
          </cell>
        </row>
        <row r="34">
          <cell r="A34" t="str">
            <v>148071</v>
          </cell>
          <cell r="B34" t="str">
            <v>EL PASO OMI (DAVISCOMM)</v>
          </cell>
          <cell r="C34" t="str">
            <v>FG</v>
          </cell>
        </row>
        <row r="35">
          <cell r="A35">
            <v>148010</v>
          </cell>
          <cell r="B35" t="str">
            <v>OLD DFC FG INVENTORY</v>
          </cell>
          <cell r="C35" t="str">
            <v>FG</v>
          </cell>
        </row>
        <row r="36">
          <cell r="A36" t="str">
            <v>148011</v>
          </cell>
          <cell r="B36" t="str">
            <v>OMI F/G CELESTICA</v>
          </cell>
          <cell r="C36" t="str">
            <v>FG</v>
          </cell>
        </row>
        <row r="37">
          <cell r="A37" t="str">
            <v>148029</v>
          </cell>
          <cell r="B37" t="str">
            <v>BB PAGING COGS CLEARING</v>
          </cell>
          <cell r="C37" t="str">
            <v>FG</v>
          </cell>
        </row>
        <row r="38">
          <cell r="A38" t="str">
            <v>148031</v>
          </cell>
          <cell r="B38" t="str">
            <v>MEXICO SHIPS AT IPDC</v>
          </cell>
          <cell r="C38" t="str">
            <v>FG</v>
          </cell>
        </row>
        <row r="39">
          <cell r="A39" t="str">
            <v>148040</v>
          </cell>
          <cell r="B39" t="str">
            <v>SING FINISHED GOODS</v>
          </cell>
          <cell r="C39" t="str">
            <v>FG</v>
          </cell>
        </row>
        <row r="40">
          <cell r="A40" t="str">
            <v>148041</v>
          </cell>
          <cell r="B40" t="str">
            <v>CELLULAR COGS CLEARING</v>
          </cell>
          <cell r="C40" t="str">
            <v>FG</v>
          </cell>
        </row>
        <row r="41">
          <cell r="A41" t="str">
            <v>148050</v>
          </cell>
          <cell r="B41" t="str">
            <v>OMI F/G CLEARING CELESTICA</v>
          </cell>
          <cell r="C41" t="str">
            <v>FG</v>
          </cell>
        </row>
        <row r="42">
          <cell r="A42" t="str">
            <v>148061</v>
          </cell>
          <cell r="B42" t="str">
            <v>CELLULAR FINISHED GOODS</v>
          </cell>
          <cell r="C42" t="str">
            <v>FG</v>
          </cell>
        </row>
        <row r="43">
          <cell r="A43" t="str">
            <v>140161</v>
          </cell>
          <cell r="B43" t="str">
            <v>SINGAPORE TO BB</v>
          </cell>
          <cell r="C43" t="str">
            <v>IT</v>
          </cell>
        </row>
        <row r="44">
          <cell r="A44" t="str">
            <v>140211</v>
          </cell>
          <cell r="B44" t="str">
            <v>Misc intransits</v>
          </cell>
          <cell r="C44" t="str">
            <v>IT</v>
          </cell>
        </row>
        <row r="45">
          <cell r="A45" t="str">
            <v>140221</v>
          </cell>
          <cell r="B45" t="str">
            <v>CHINA TO BOYN</v>
          </cell>
          <cell r="C45" t="str">
            <v>IT</v>
          </cell>
        </row>
        <row r="46">
          <cell r="A46" t="str">
            <v>140109</v>
          </cell>
          <cell r="B46" t="str">
            <v>CONSIGNMENT INV AT EMEA</v>
          </cell>
          <cell r="C46" t="str">
            <v>STOCK</v>
          </cell>
        </row>
        <row r="47">
          <cell r="A47" t="str">
            <v>140112</v>
          </cell>
          <cell r="B47" t="str">
            <v>BOYN TO MEXICO</v>
          </cell>
          <cell r="C47" t="str">
            <v>IT</v>
          </cell>
        </row>
        <row r="48">
          <cell r="A48" t="str">
            <v>140122</v>
          </cell>
          <cell r="B48" t="str">
            <v>MEXICO TO BOYN</v>
          </cell>
          <cell r="C48" t="str">
            <v>IT</v>
          </cell>
        </row>
        <row r="49">
          <cell r="A49" t="str">
            <v>140151</v>
          </cell>
          <cell r="B49" t="str">
            <v>BB TO SPORE</v>
          </cell>
          <cell r="C49" t="str">
            <v>IT</v>
          </cell>
        </row>
        <row r="50">
          <cell r="A50" t="str">
            <v>140231</v>
          </cell>
          <cell r="B50" t="str">
            <v>MALAYSIA TO BOYN</v>
          </cell>
          <cell r="C50" t="str">
            <v>IT</v>
          </cell>
        </row>
        <row r="51">
          <cell r="A51" t="str">
            <v>140251</v>
          </cell>
          <cell r="B51" t="str">
            <v>NPD TO BB</v>
          </cell>
          <cell r="C51" t="str">
            <v>IT</v>
          </cell>
        </row>
        <row r="52">
          <cell r="A52" t="str">
            <v>140441</v>
          </cell>
          <cell r="B52" t="str">
            <v>BOYN TO IRELAND</v>
          </cell>
          <cell r="C52" t="str">
            <v>IT</v>
          </cell>
        </row>
        <row r="53">
          <cell r="A53" t="str">
            <v>140450</v>
          </cell>
          <cell r="B53" t="str">
            <v>IRELAND TO BOYN</v>
          </cell>
          <cell r="C53" t="str">
            <v>CELESTICA STOCK</v>
          </cell>
        </row>
        <row r="54">
          <cell r="A54" t="str">
            <v>140691</v>
          </cell>
          <cell r="B54" t="str">
            <v>PLANTATION TO BB</v>
          </cell>
          <cell r="C54" t="str">
            <v>IT</v>
          </cell>
        </row>
        <row r="55">
          <cell r="A55">
            <v>143001</v>
          </cell>
          <cell r="B55" t="str">
            <v>CE DROPSHIP I/T's</v>
          </cell>
          <cell r="C55" t="str">
            <v>IT</v>
          </cell>
        </row>
        <row r="56">
          <cell r="A56">
            <v>140160</v>
          </cell>
          <cell r="B56" t="str">
            <v>CE DROPSHIP I/T's</v>
          </cell>
          <cell r="C56" t="str">
            <v>IT</v>
          </cell>
        </row>
        <row r="57">
          <cell r="A57">
            <v>143981</v>
          </cell>
          <cell r="B57" t="str">
            <v>OVERHEAD IN INVENTORY</v>
          </cell>
          <cell r="C57" t="str">
            <v>OTHER INV</v>
          </cell>
        </row>
        <row r="58">
          <cell r="A58">
            <v>143901</v>
          </cell>
          <cell r="B58" t="str">
            <v>ICP IN INVENTORY</v>
          </cell>
          <cell r="C58" t="str">
            <v>OTHER INV</v>
          </cell>
        </row>
        <row r="59">
          <cell r="A59">
            <v>149022</v>
          </cell>
          <cell r="B59" t="str">
            <v>EXCESS RESERVE</v>
          </cell>
          <cell r="C59" t="str">
            <v>RESERVE</v>
          </cell>
        </row>
        <row r="60">
          <cell r="A60">
            <v>149031</v>
          </cell>
          <cell r="B60" t="str">
            <v>SHRINK RESERVE</v>
          </cell>
          <cell r="C60" t="str">
            <v>RESERVE</v>
          </cell>
        </row>
        <row r="61">
          <cell r="A61">
            <v>149070</v>
          </cell>
          <cell r="B61" t="str">
            <v>PRICE RESERVE</v>
          </cell>
          <cell r="C61" t="str">
            <v>RESERVE</v>
          </cell>
        </row>
        <row r="62">
          <cell r="A62">
            <v>149300</v>
          </cell>
          <cell r="B62" t="str">
            <v>SCRAP RESERVE</v>
          </cell>
          <cell r="C62" t="str">
            <v>RESERVE</v>
          </cell>
        </row>
        <row r="63">
          <cell r="A63" t="str">
            <v>140110</v>
          </cell>
          <cell r="B63" t="str">
            <v>APD INVENTORY</v>
          </cell>
          <cell r="C63" t="str">
            <v>AAD</v>
          </cell>
        </row>
        <row r="64">
          <cell r="A64" t="str">
            <v>140235</v>
          </cell>
          <cell r="B64" t="str">
            <v>PCC E.O.L. INVENTORY</v>
          </cell>
          <cell r="C64" t="str">
            <v>AAD</v>
          </cell>
        </row>
        <row r="65">
          <cell r="A65">
            <v>140042</v>
          </cell>
          <cell r="B65" t="str">
            <v>PAG PRESTOCK RO (FTW)</v>
          </cell>
          <cell r="C65" t="str">
            <v>FTW</v>
          </cell>
        </row>
        <row r="66">
          <cell r="A66">
            <v>140082</v>
          </cell>
          <cell r="B66" t="str">
            <v>PRESTOCK &amp; WIP (FTW)</v>
          </cell>
          <cell r="C66" t="str">
            <v>FTW</v>
          </cell>
        </row>
        <row r="67">
          <cell r="A67" t="str">
            <v>140192</v>
          </cell>
          <cell r="B67" t="str">
            <v>TOT I/T INVENTORY (FTW)</v>
          </cell>
          <cell r="C67" t="str">
            <v>FTW</v>
          </cell>
        </row>
        <row r="68">
          <cell r="A68">
            <v>140372</v>
          </cell>
          <cell r="B68" t="str">
            <v>PRESTOCK &amp; WIP (FTW)</v>
          </cell>
          <cell r="C68" t="str">
            <v>FTW</v>
          </cell>
        </row>
        <row r="69">
          <cell r="A69">
            <v>140442</v>
          </cell>
          <cell r="B69" t="str">
            <v>PRESTOCK &amp; WIP (FTW)</v>
          </cell>
          <cell r="C69" t="str">
            <v>FTW</v>
          </cell>
        </row>
        <row r="70">
          <cell r="A70">
            <v>140652</v>
          </cell>
          <cell r="B70" t="str">
            <v>SUSPENSE (FTW)</v>
          </cell>
          <cell r="C70" t="str">
            <v>FTW</v>
          </cell>
        </row>
        <row r="71">
          <cell r="A71">
            <v>143042</v>
          </cell>
          <cell r="B71" t="str">
            <v>OTHER INVENTORIES (FTW)</v>
          </cell>
          <cell r="C71" t="str">
            <v>FTW</v>
          </cell>
        </row>
        <row r="72">
          <cell r="A72">
            <v>143302</v>
          </cell>
          <cell r="B72" t="str">
            <v>OTHER INVENTORIES (FTW)</v>
          </cell>
          <cell r="C72" t="str">
            <v>FTW</v>
          </cell>
        </row>
        <row r="73">
          <cell r="A73">
            <v>143802</v>
          </cell>
          <cell r="B73" t="str">
            <v>OTHER INVENTORIES (FTW)</v>
          </cell>
          <cell r="C73" t="str">
            <v>FTW</v>
          </cell>
        </row>
        <row r="74">
          <cell r="A74">
            <v>143822</v>
          </cell>
          <cell r="B74" t="str">
            <v>PAGENET ATLANTA BETA (FTW)</v>
          </cell>
          <cell r="C74" t="str">
            <v>FTW</v>
          </cell>
        </row>
        <row r="75">
          <cell r="A75">
            <v>140158</v>
          </cell>
          <cell r="B75" t="str">
            <v>TOT I/T INVENTORY (FTW)</v>
          </cell>
          <cell r="C75" t="str">
            <v>FTW</v>
          </cell>
        </row>
        <row r="76">
          <cell r="A76">
            <v>143102</v>
          </cell>
          <cell r="B76" t="str">
            <v>IT TO IPDC</v>
          </cell>
          <cell r="C76" t="str">
            <v>FTW</v>
          </cell>
        </row>
        <row r="77">
          <cell r="A77">
            <v>149255</v>
          </cell>
          <cell r="B77" t="str">
            <v>OHI INV RSV (FTW)</v>
          </cell>
          <cell r="C77" t="str">
            <v>FTW</v>
          </cell>
        </row>
        <row r="78">
          <cell r="A78">
            <v>149002</v>
          </cell>
          <cell r="B78" t="str">
            <v>OBSOLETE INV RSV (FTW)</v>
          </cell>
          <cell r="C78" t="str">
            <v>FTW</v>
          </cell>
        </row>
        <row r="79">
          <cell r="A79">
            <v>149003</v>
          </cell>
          <cell r="B79" t="str">
            <v>OBSOLETE INV RSV (FTW)</v>
          </cell>
          <cell r="C79" t="str">
            <v>FTW</v>
          </cell>
        </row>
        <row r="80">
          <cell r="A80">
            <v>149023</v>
          </cell>
          <cell r="B80" t="str">
            <v>EXCESS INV RSV (FTW)</v>
          </cell>
          <cell r="C80" t="str">
            <v>FTW</v>
          </cell>
        </row>
      </sheetData>
      <sheetData sheetId="3" refreshError="1"/>
      <sheetData sheetId="4" refreshError="1"/>
      <sheetData sheetId="5"/>
      <sheetData sheetId="6"/>
      <sheetData sheetId="7">
        <row r="1">
          <cell r="A1" t="str">
            <v>GL ACCT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Asia"/>
      <sheetName val="PRC"/>
      <sheetName val="HK"/>
      <sheetName val="ASP"/>
      <sheetName val="TWN"/>
      <sheetName val="Segmentation"/>
      <sheetName val="Nov_UC"/>
    </sheetNames>
    <sheetDataSet>
      <sheetData sheetId="0" refreshError="1">
        <row r="4">
          <cell r="J4" t="str">
            <v>A one</v>
          </cell>
          <cell r="K4">
            <v>106</v>
          </cell>
        </row>
        <row r="5">
          <cell r="J5" t="str">
            <v>T191</v>
          </cell>
          <cell r="K5">
            <v>0</v>
          </cell>
        </row>
        <row r="6">
          <cell r="J6" t="str">
            <v>C300</v>
          </cell>
          <cell r="K6">
            <v>0</v>
          </cell>
        </row>
        <row r="7">
          <cell r="J7" t="str">
            <v>V680</v>
          </cell>
          <cell r="K7">
            <v>0</v>
          </cell>
        </row>
        <row r="8">
          <cell r="J8" t="str">
            <v>BCC</v>
          </cell>
          <cell r="K8">
            <v>79.400000000000006</v>
          </cell>
        </row>
        <row r="9">
          <cell r="J9" t="str">
            <v>V290</v>
          </cell>
          <cell r="K9">
            <v>210</v>
          </cell>
        </row>
        <row r="10">
          <cell r="J10" t="str">
            <v>V600</v>
          </cell>
          <cell r="K10">
            <v>36</v>
          </cell>
        </row>
        <row r="11">
          <cell r="J11" t="str">
            <v>C200</v>
          </cell>
          <cell r="K11">
            <v>198</v>
          </cell>
        </row>
        <row r="12">
          <cell r="J12" t="str">
            <v>C260</v>
          </cell>
          <cell r="K12">
            <v>92</v>
          </cell>
        </row>
        <row r="13">
          <cell r="J13" t="str">
            <v>C550</v>
          </cell>
          <cell r="K13">
            <v>157</v>
          </cell>
        </row>
        <row r="14">
          <cell r="J14" t="str">
            <v>V295</v>
          </cell>
          <cell r="K14">
            <v>112</v>
          </cell>
        </row>
        <row r="15">
          <cell r="J15" t="str">
            <v>E365</v>
          </cell>
          <cell r="K15">
            <v>80</v>
          </cell>
        </row>
        <row r="16">
          <cell r="J16" t="str">
            <v>A760</v>
          </cell>
          <cell r="K16">
            <v>57</v>
          </cell>
        </row>
        <row r="17">
          <cell r="J17" t="str">
            <v>E360</v>
          </cell>
          <cell r="K17">
            <v>0</v>
          </cell>
        </row>
        <row r="18">
          <cell r="J18" t="str">
            <v>GCC</v>
          </cell>
          <cell r="K18">
            <v>106</v>
          </cell>
        </row>
        <row r="19">
          <cell r="J19" t="str">
            <v>GX16</v>
          </cell>
          <cell r="K19">
            <v>0</v>
          </cell>
        </row>
        <row r="20">
          <cell r="J20" t="str">
            <v>GX26</v>
          </cell>
          <cell r="K20">
            <v>27</v>
          </cell>
        </row>
        <row r="21">
          <cell r="J21" t="str">
            <v>V998</v>
          </cell>
          <cell r="K21">
            <v>0</v>
          </cell>
        </row>
        <row r="22">
          <cell r="J22" t="str">
            <v>V150</v>
          </cell>
          <cell r="K22">
            <v>140</v>
          </cell>
        </row>
        <row r="23">
          <cell r="J23" t="str">
            <v>V690</v>
          </cell>
          <cell r="K23">
            <v>54</v>
          </cell>
        </row>
        <row r="24">
          <cell r="J24" t="str">
            <v xml:space="preserve">T720/T720i </v>
          </cell>
          <cell r="K24">
            <v>100</v>
          </cell>
        </row>
        <row r="25">
          <cell r="J25" t="str">
            <v>T722i</v>
          </cell>
          <cell r="K25">
            <v>17</v>
          </cell>
        </row>
        <row r="26">
          <cell r="J26" t="str">
            <v>C375</v>
          </cell>
          <cell r="K26">
            <v>61.5</v>
          </cell>
        </row>
        <row r="27">
          <cell r="J27" t="str">
            <v>C350</v>
          </cell>
          <cell r="K27">
            <v>281.5</v>
          </cell>
        </row>
        <row r="28">
          <cell r="J28" t="str">
            <v>C350V</v>
          </cell>
          <cell r="K28">
            <v>0</v>
          </cell>
        </row>
        <row r="29">
          <cell r="J29" t="str">
            <v>A388</v>
          </cell>
          <cell r="K29">
            <v>100</v>
          </cell>
        </row>
        <row r="30">
          <cell r="J30" t="str">
            <v>A388C</v>
          </cell>
          <cell r="K30">
            <v>23</v>
          </cell>
        </row>
        <row r="31">
          <cell r="B31" t="str">
            <v>A1000</v>
          </cell>
          <cell r="C31">
            <v>0</v>
          </cell>
          <cell r="D31">
            <v>0</v>
          </cell>
          <cell r="E31">
            <v>0</v>
          </cell>
          <cell r="F31">
            <v>60</v>
          </cell>
          <cell r="G31">
            <v>60</v>
          </cell>
          <cell r="J31" t="str">
            <v>V878</v>
          </cell>
          <cell r="K31">
            <v>55</v>
          </cell>
        </row>
        <row r="32">
          <cell r="B32" t="str">
            <v xml:space="preserve">Arcan </v>
          </cell>
          <cell r="C32">
            <v>0</v>
          </cell>
          <cell r="D32">
            <v>0</v>
          </cell>
          <cell r="E32">
            <v>0</v>
          </cell>
          <cell r="F32">
            <v>26</v>
          </cell>
          <cell r="G32">
            <v>26</v>
          </cell>
          <cell r="J32" t="str">
            <v>TT cam</v>
          </cell>
          <cell r="K32">
            <v>12</v>
          </cell>
        </row>
        <row r="33">
          <cell r="B33" t="str">
            <v>Aurora</v>
          </cell>
          <cell r="C33">
            <v>42</v>
          </cell>
          <cell r="D33">
            <v>40</v>
          </cell>
          <cell r="E33">
            <v>18.399999999999999</v>
          </cell>
          <cell r="F33">
            <v>0</v>
          </cell>
          <cell r="G33">
            <v>100.4</v>
          </cell>
          <cell r="J33" t="str">
            <v>E380</v>
          </cell>
          <cell r="K33">
            <v>142</v>
          </cell>
        </row>
        <row r="34">
          <cell r="B34" t="str">
            <v>BCC</v>
          </cell>
          <cell r="C34">
            <v>100.1</v>
          </cell>
          <cell r="D34">
            <v>55.4</v>
          </cell>
          <cell r="E34">
            <v>0</v>
          </cell>
          <cell r="F34">
            <v>0</v>
          </cell>
          <cell r="G34">
            <v>155.5</v>
          </cell>
          <cell r="J34" t="str">
            <v>V303</v>
          </cell>
          <cell r="K34">
            <v>156</v>
          </cell>
        </row>
        <row r="35">
          <cell r="B35" t="str">
            <v>V290</v>
          </cell>
          <cell r="C35">
            <v>150</v>
          </cell>
          <cell r="D35">
            <v>43.25</v>
          </cell>
          <cell r="E35">
            <v>0</v>
          </cell>
          <cell r="F35">
            <v>0</v>
          </cell>
          <cell r="G35">
            <v>193.25</v>
          </cell>
        </row>
        <row r="36">
          <cell r="B36" t="str">
            <v>V600</v>
          </cell>
          <cell r="C36">
            <v>152</v>
          </cell>
          <cell r="D36">
            <v>79.125</v>
          </cell>
          <cell r="E36">
            <v>0</v>
          </cell>
          <cell r="F36">
            <v>0</v>
          </cell>
          <cell r="G36">
            <v>231.125</v>
          </cell>
        </row>
        <row r="37">
          <cell r="B37" t="str">
            <v>C050</v>
          </cell>
          <cell r="C37">
            <v>0</v>
          </cell>
          <cell r="D37">
            <v>0</v>
          </cell>
          <cell r="E37">
            <v>276</v>
          </cell>
          <cell r="F37">
            <v>295</v>
          </cell>
          <cell r="G37">
            <v>571</v>
          </cell>
        </row>
        <row r="38">
          <cell r="B38" t="str">
            <v>C232</v>
          </cell>
          <cell r="C38">
            <v>0</v>
          </cell>
          <cell r="D38">
            <v>60</v>
          </cell>
          <cell r="E38">
            <v>136.80000000000001</v>
          </cell>
          <cell r="F38">
            <v>149</v>
          </cell>
          <cell r="G38">
            <v>345.8</v>
          </cell>
        </row>
        <row r="39">
          <cell r="B39" t="str">
            <v>C200</v>
          </cell>
          <cell r="C39">
            <v>201</v>
          </cell>
          <cell r="D39">
            <v>95.1</v>
          </cell>
          <cell r="E39">
            <v>0</v>
          </cell>
          <cell r="F39">
            <v>0</v>
          </cell>
          <cell r="G39">
            <v>296.10000000000002</v>
          </cell>
        </row>
        <row r="40">
          <cell r="B40" t="str">
            <v>C260</v>
          </cell>
          <cell r="C40">
            <v>362.4</v>
          </cell>
          <cell r="D40">
            <v>247.2</v>
          </cell>
          <cell r="E40">
            <v>0</v>
          </cell>
          <cell r="F40">
            <v>0</v>
          </cell>
          <cell r="G40">
            <v>609.6</v>
          </cell>
        </row>
        <row r="41">
          <cell r="B41" t="str">
            <v>C280</v>
          </cell>
          <cell r="C41">
            <v>0</v>
          </cell>
          <cell r="D41">
            <v>246</v>
          </cell>
          <cell r="E41">
            <v>332.8</v>
          </cell>
          <cell r="F41">
            <v>291.2</v>
          </cell>
          <cell r="G41">
            <v>870</v>
          </cell>
        </row>
        <row r="42">
          <cell r="B42" t="str">
            <v>C550</v>
          </cell>
          <cell r="C42">
            <v>185</v>
          </cell>
          <cell r="D42">
            <v>0</v>
          </cell>
          <cell r="E42">
            <v>0</v>
          </cell>
          <cell r="F42">
            <v>0</v>
          </cell>
          <cell r="G42">
            <v>185</v>
          </cell>
        </row>
        <row r="43">
          <cell r="B43" t="str">
            <v>C650</v>
          </cell>
          <cell r="C43">
            <v>0</v>
          </cell>
          <cell r="D43">
            <v>297</v>
          </cell>
          <cell r="E43">
            <v>230</v>
          </cell>
          <cell r="F43">
            <v>188</v>
          </cell>
          <cell r="G43">
            <v>715</v>
          </cell>
        </row>
        <row r="44">
          <cell r="B44" t="str">
            <v>E365</v>
          </cell>
          <cell r="C44">
            <v>138.63499999999999</v>
          </cell>
          <cell r="D44">
            <v>70.599999999999994</v>
          </cell>
          <cell r="E44">
            <v>0</v>
          </cell>
          <cell r="F44">
            <v>0</v>
          </cell>
          <cell r="G44">
            <v>209.23500000000001</v>
          </cell>
        </row>
        <row r="45">
          <cell r="B45" t="str">
            <v>E1000</v>
          </cell>
          <cell r="C45">
            <v>0</v>
          </cell>
          <cell r="D45">
            <v>0</v>
          </cell>
          <cell r="E45">
            <v>0</v>
          </cell>
          <cell r="F45">
            <v>89</v>
          </cell>
          <cell r="G45">
            <v>89</v>
          </cell>
        </row>
        <row r="46">
          <cell r="B46" t="str">
            <v>E398</v>
          </cell>
          <cell r="C46">
            <v>0</v>
          </cell>
          <cell r="D46">
            <v>80</v>
          </cell>
          <cell r="E46">
            <v>84</v>
          </cell>
          <cell r="F46">
            <v>67.3</v>
          </cell>
          <cell r="G46">
            <v>231.3</v>
          </cell>
        </row>
        <row r="47">
          <cell r="B47" t="str">
            <v>A760</v>
          </cell>
          <cell r="C47">
            <v>135.69999999999999</v>
          </cell>
          <cell r="D47">
            <v>58.1</v>
          </cell>
          <cell r="E47">
            <v>0</v>
          </cell>
          <cell r="F47">
            <v>0</v>
          </cell>
          <cell r="G47">
            <v>193.8</v>
          </cell>
        </row>
        <row r="48">
          <cell r="B48" t="str">
            <v>E680</v>
          </cell>
          <cell r="C48">
            <v>0</v>
          </cell>
          <cell r="D48">
            <v>105</v>
          </cell>
          <cell r="E48">
            <v>98.2</v>
          </cell>
          <cell r="F48">
            <v>87.8</v>
          </cell>
          <cell r="G48">
            <v>291</v>
          </cell>
        </row>
        <row r="49">
          <cell r="B49" t="str">
            <v>A780</v>
          </cell>
          <cell r="C49">
            <v>0</v>
          </cell>
          <cell r="D49">
            <v>39</v>
          </cell>
          <cell r="E49">
            <v>40.200000000000003</v>
          </cell>
          <cell r="F49">
            <v>60.4</v>
          </cell>
          <cell r="G49">
            <v>139.6</v>
          </cell>
        </row>
        <row r="50">
          <cell r="B50" t="str">
            <v>C131</v>
          </cell>
          <cell r="C50">
            <v>102</v>
          </cell>
          <cell r="D50">
            <v>50</v>
          </cell>
          <cell r="E50">
            <v>0</v>
          </cell>
          <cell r="F50">
            <v>0</v>
          </cell>
          <cell r="G50">
            <v>152</v>
          </cell>
        </row>
        <row r="51">
          <cell r="B51" t="str">
            <v>GCC 2</v>
          </cell>
          <cell r="C51">
            <v>0</v>
          </cell>
          <cell r="D51">
            <v>65</v>
          </cell>
          <cell r="E51">
            <v>103.9</v>
          </cell>
          <cell r="F51">
            <v>0</v>
          </cell>
          <cell r="G51">
            <v>168.9</v>
          </cell>
        </row>
        <row r="52">
          <cell r="B52" t="str">
            <v>V80</v>
          </cell>
          <cell r="C52">
            <v>0</v>
          </cell>
          <cell r="D52">
            <v>59</v>
          </cell>
          <cell r="E52">
            <v>54</v>
          </cell>
          <cell r="F52">
            <v>55.1</v>
          </cell>
          <cell r="G52">
            <v>168.1</v>
          </cell>
        </row>
        <row r="53">
          <cell r="B53" t="str">
            <v>V150</v>
          </cell>
          <cell r="C53">
            <v>129.69999999999999</v>
          </cell>
          <cell r="D53">
            <v>0</v>
          </cell>
          <cell r="E53">
            <v>0</v>
          </cell>
          <cell r="F53">
            <v>0</v>
          </cell>
          <cell r="G53">
            <v>129.69999999999999</v>
          </cell>
        </row>
        <row r="54">
          <cell r="B54" t="str">
            <v>Mollusk</v>
          </cell>
          <cell r="C54">
            <v>0</v>
          </cell>
          <cell r="D54">
            <v>0</v>
          </cell>
          <cell r="E54">
            <v>0</v>
          </cell>
          <cell r="F54">
            <v>65</v>
          </cell>
          <cell r="G54">
            <v>65</v>
          </cell>
        </row>
        <row r="55">
          <cell r="B55" t="str">
            <v>Mollusk cam</v>
          </cell>
          <cell r="C55">
            <v>0</v>
          </cell>
          <cell r="D55">
            <v>0</v>
          </cell>
          <cell r="E55">
            <v>0</v>
          </cell>
          <cell r="F55">
            <v>29.824999999999999</v>
          </cell>
          <cell r="G55">
            <v>29.824999999999999</v>
          </cell>
        </row>
        <row r="56">
          <cell r="B56" t="str">
            <v>MPX220</v>
          </cell>
          <cell r="C56">
            <v>0</v>
          </cell>
          <cell r="D56">
            <v>24</v>
          </cell>
          <cell r="E56">
            <v>52</v>
          </cell>
          <cell r="F56">
            <v>40.799999999999997</v>
          </cell>
          <cell r="G56">
            <v>116.8</v>
          </cell>
        </row>
        <row r="57">
          <cell r="B57" t="str">
            <v>Pearl</v>
          </cell>
          <cell r="C57">
            <v>0</v>
          </cell>
          <cell r="D57">
            <v>0</v>
          </cell>
          <cell r="E57">
            <v>0</v>
          </cell>
          <cell r="F57">
            <v>114</v>
          </cell>
          <cell r="G57">
            <v>114</v>
          </cell>
        </row>
        <row r="58">
          <cell r="B58" t="str">
            <v xml:space="preserve">Picasso </v>
          </cell>
          <cell r="C58">
            <v>0</v>
          </cell>
          <cell r="D58">
            <v>52</v>
          </cell>
          <cell r="E58">
            <v>87</v>
          </cell>
          <cell r="F58">
            <v>89</v>
          </cell>
          <cell r="G58">
            <v>228</v>
          </cell>
        </row>
        <row r="59">
          <cell r="B59" t="str">
            <v>RTII</v>
          </cell>
          <cell r="C59">
            <v>41</v>
          </cell>
          <cell r="D59">
            <v>26</v>
          </cell>
          <cell r="E59">
            <v>20.399999999999999</v>
          </cell>
          <cell r="F59">
            <v>0</v>
          </cell>
          <cell r="G59">
            <v>87.4</v>
          </cell>
        </row>
        <row r="60">
          <cell r="B60" t="str">
            <v>Razor</v>
          </cell>
          <cell r="C60">
            <v>0</v>
          </cell>
          <cell r="D60">
            <v>26</v>
          </cell>
          <cell r="E60">
            <v>31</v>
          </cell>
          <cell r="F60">
            <v>48.4</v>
          </cell>
          <cell r="G60">
            <v>105.4</v>
          </cell>
        </row>
        <row r="61">
          <cell r="B61" t="str">
            <v>V690</v>
          </cell>
          <cell r="C61">
            <v>46</v>
          </cell>
          <cell r="D61">
            <v>62</v>
          </cell>
          <cell r="E61">
            <v>38.9</v>
          </cell>
          <cell r="F61">
            <v>41.4</v>
          </cell>
          <cell r="G61">
            <v>188.3</v>
          </cell>
        </row>
        <row r="62">
          <cell r="B62" t="str">
            <v>STj</v>
          </cell>
          <cell r="C62">
            <v>0</v>
          </cell>
          <cell r="D62">
            <v>26</v>
          </cell>
          <cell r="E62">
            <v>96.2</v>
          </cell>
          <cell r="F62">
            <v>77.7</v>
          </cell>
          <cell r="G62">
            <v>199.9</v>
          </cell>
        </row>
        <row r="63">
          <cell r="B63" t="str">
            <v>C375</v>
          </cell>
          <cell r="C63">
            <v>49.32</v>
          </cell>
          <cell r="D63">
            <v>0</v>
          </cell>
          <cell r="E63">
            <v>0</v>
          </cell>
          <cell r="F63">
            <v>0</v>
          </cell>
          <cell r="G63">
            <v>49.32</v>
          </cell>
        </row>
        <row r="64">
          <cell r="B64" t="str">
            <v>E399</v>
          </cell>
          <cell r="C64">
            <v>0</v>
          </cell>
          <cell r="D64">
            <v>40</v>
          </cell>
          <cell r="E64">
            <v>37.4</v>
          </cell>
          <cell r="F64">
            <v>36.6</v>
          </cell>
          <cell r="G64">
            <v>114</v>
          </cell>
        </row>
        <row r="65">
          <cell r="B65" t="str">
            <v>V878</v>
          </cell>
          <cell r="C65">
            <v>140</v>
          </cell>
          <cell r="D65">
            <v>126</v>
          </cell>
          <cell r="E65">
            <v>58</v>
          </cell>
          <cell r="F65">
            <v>80</v>
          </cell>
          <cell r="G65">
            <v>404</v>
          </cell>
        </row>
        <row r="66">
          <cell r="B66" t="str">
            <v>E380</v>
          </cell>
          <cell r="C66">
            <v>238.4</v>
          </cell>
          <cell r="D66">
            <v>134.6</v>
          </cell>
          <cell r="E66">
            <v>0</v>
          </cell>
          <cell r="F66">
            <v>0</v>
          </cell>
          <cell r="G66">
            <v>373</v>
          </cell>
        </row>
        <row r="67">
          <cell r="B67" t="str">
            <v>C030</v>
          </cell>
          <cell r="C67">
            <v>0</v>
          </cell>
          <cell r="D67">
            <v>0</v>
          </cell>
          <cell r="E67">
            <v>120</v>
          </cell>
          <cell r="F67">
            <v>121</v>
          </cell>
          <cell r="G67">
            <v>241</v>
          </cell>
        </row>
        <row r="68">
          <cell r="B68" t="str">
            <v xml:space="preserve">V200 </v>
          </cell>
          <cell r="C68">
            <v>0</v>
          </cell>
          <cell r="D68">
            <v>102</v>
          </cell>
          <cell r="E68">
            <v>260</v>
          </cell>
          <cell r="F68">
            <v>160</v>
          </cell>
          <cell r="G68">
            <v>522</v>
          </cell>
        </row>
        <row r="69">
          <cell r="B69" t="str">
            <v>Santorini</v>
          </cell>
          <cell r="C69">
            <v>0</v>
          </cell>
          <cell r="D69">
            <v>26</v>
          </cell>
          <cell r="E69">
            <v>31</v>
          </cell>
          <cell r="F69">
            <v>35</v>
          </cell>
          <cell r="G69">
            <v>92</v>
          </cell>
        </row>
        <row r="70">
          <cell r="B70" t="str">
            <v>V303</v>
          </cell>
          <cell r="C70">
            <v>290</v>
          </cell>
          <cell r="D70">
            <v>163.6</v>
          </cell>
          <cell r="E70">
            <v>0</v>
          </cell>
          <cell r="F70">
            <v>0</v>
          </cell>
          <cell r="G70">
            <v>453.6</v>
          </cell>
        </row>
        <row r="71">
          <cell r="B71" t="str">
            <v>Fiji</v>
          </cell>
          <cell r="C71">
            <v>0</v>
          </cell>
          <cell r="D71">
            <v>78</v>
          </cell>
          <cell r="E71">
            <v>92</v>
          </cell>
          <cell r="F71">
            <v>134.4</v>
          </cell>
          <cell r="G71">
            <v>304.39999999999998</v>
          </cell>
        </row>
        <row r="72">
          <cell r="B72" t="str">
            <v>V180</v>
          </cell>
          <cell r="C72">
            <v>0</v>
          </cell>
          <cell r="D72">
            <v>125</v>
          </cell>
          <cell r="E72">
            <v>229</v>
          </cell>
          <cell r="F72">
            <v>201</v>
          </cell>
          <cell r="G72">
            <v>555</v>
          </cell>
        </row>
        <row r="73">
          <cell r="B73" t="str">
            <v>Venus</v>
          </cell>
          <cell r="C73">
            <v>0</v>
          </cell>
          <cell r="D73">
            <v>0</v>
          </cell>
          <cell r="E73">
            <v>39</v>
          </cell>
          <cell r="F73">
            <v>61.9</v>
          </cell>
          <cell r="G73">
            <v>100.9</v>
          </cell>
        </row>
        <row r="74">
          <cell r="B74" t="str">
            <v>Bali</v>
          </cell>
          <cell r="C74">
            <v>0</v>
          </cell>
          <cell r="D74">
            <v>0</v>
          </cell>
          <cell r="E74">
            <v>238</v>
          </cell>
          <cell r="F74">
            <v>187.9</v>
          </cell>
          <cell r="G74">
            <v>425.9</v>
          </cell>
        </row>
        <row r="75">
          <cell r="B75" t="str">
            <v>A860</v>
          </cell>
          <cell r="C75">
            <v>0</v>
          </cell>
          <cell r="D75">
            <v>0</v>
          </cell>
          <cell r="E75">
            <v>27</v>
          </cell>
          <cell r="F75">
            <v>79.7</v>
          </cell>
          <cell r="G75">
            <v>106.7</v>
          </cell>
        </row>
      </sheetData>
      <sheetData sheetId="1" refreshError="1">
        <row r="2">
          <cell r="A2" t="str">
            <v>A1000</v>
          </cell>
          <cell r="C2" t="str">
            <v>China</v>
          </cell>
          <cell r="D2" t="str">
            <v>3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60</v>
          </cell>
          <cell r="J2">
            <v>60</v>
          </cell>
        </row>
        <row r="3">
          <cell r="A3" t="str">
            <v>E1000</v>
          </cell>
          <cell r="C3" t="str">
            <v>China</v>
          </cell>
          <cell r="D3" t="str">
            <v>3G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89</v>
          </cell>
          <cell r="J3">
            <v>89</v>
          </cell>
        </row>
        <row r="4">
          <cell r="A4" t="str">
            <v>RTII</v>
          </cell>
          <cell r="C4" t="str">
            <v>China</v>
          </cell>
          <cell r="D4" t="str">
            <v>CDMA</v>
          </cell>
          <cell r="E4">
            <v>0</v>
          </cell>
          <cell r="F4">
            <v>25</v>
          </cell>
          <cell r="G4">
            <v>35</v>
          </cell>
          <cell r="H4">
            <v>27</v>
          </cell>
          <cell r="I4">
            <v>0</v>
          </cell>
          <cell r="J4">
            <v>87</v>
          </cell>
        </row>
        <row r="5">
          <cell r="A5" t="str">
            <v>A860</v>
          </cell>
          <cell r="C5" t="str">
            <v>China</v>
          </cell>
          <cell r="D5" t="str">
            <v>CDMA</v>
          </cell>
          <cell r="E5">
            <v>0</v>
          </cell>
          <cell r="F5">
            <v>0</v>
          </cell>
          <cell r="G5">
            <v>0</v>
          </cell>
          <cell r="H5">
            <v>27</v>
          </cell>
          <cell r="I5">
            <v>79</v>
          </cell>
          <cell r="J5">
            <v>106</v>
          </cell>
        </row>
        <row r="6">
          <cell r="A6" t="str">
            <v>Mollusk cam</v>
          </cell>
          <cell r="C6" t="str">
            <v>China</v>
          </cell>
          <cell r="D6" t="str">
            <v>CDMA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30</v>
          </cell>
          <cell r="J6">
            <v>30</v>
          </cell>
        </row>
        <row r="7">
          <cell r="A7" t="str">
            <v>C131</v>
          </cell>
          <cell r="C7" t="str">
            <v>China</v>
          </cell>
          <cell r="D7" t="str">
            <v>CDMA</v>
          </cell>
          <cell r="E7">
            <v>0</v>
          </cell>
          <cell r="F7">
            <v>102</v>
          </cell>
          <cell r="G7">
            <v>50</v>
          </cell>
          <cell r="H7">
            <v>0</v>
          </cell>
          <cell r="I7">
            <v>0</v>
          </cell>
          <cell r="J7">
            <v>152</v>
          </cell>
        </row>
        <row r="8">
          <cell r="A8" t="str">
            <v>C232</v>
          </cell>
          <cell r="C8" t="str">
            <v>China</v>
          </cell>
          <cell r="D8" t="str">
            <v>CDMA</v>
          </cell>
          <cell r="E8">
            <v>0</v>
          </cell>
          <cell r="F8">
            <v>0</v>
          </cell>
          <cell r="G8">
            <v>60</v>
          </cell>
          <cell r="H8">
            <v>137</v>
          </cell>
          <cell r="I8">
            <v>149</v>
          </cell>
          <cell r="J8">
            <v>346</v>
          </cell>
        </row>
        <row r="9">
          <cell r="A9" t="str">
            <v>BCC</v>
          </cell>
          <cell r="C9" t="str">
            <v>China</v>
          </cell>
          <cell r="D9" t="str">
            <v>CDMA</v>
          </cell>
          <cell r="E9">
            <v>12</v>
          </cell>
          <cell r="F9">
            <v>26</v>
          </cell>
          <cell r="G9">
            <v>0</v>
          </cell>
          <cell r="H9">
            <v>0</v>
          </cell>
          <cell r="I9">
            <v>0</v>
          </cell>
          <cell r="J9">
            <v>26</v>
          </cell>
        </row>
        <row r="10">
          <cell r="A10" t="str">
            <v>A one</v>
          </cell>
          <cell r="C10" t="str">
            <v>China</v>
          </cell>
          <cell r="D10" t="str">
            <v>CDMA</v>
          </cell>
          <cell r="E10">
            <v>7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GCC</v>
          </cell>
          <cell r="C11" t="str">
            <v>China</v>
          </cell>
          <cell r="D11" t="str">
            <v>CDMA</v>
          </cell>
          <cell r="E11">
            <v>5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TT cam</v>
          </cell>
          <cell r="C12" t="str">
            <v>China</v>
          </cell>
          <cell r="D12" t="str">
            <v>CDMA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urora</v>
          </cell>
          <cell r="C13" t="str">
            <v>China</v>
          </cell>
          <cell r="D13" t="str">
            <v>CDMA</v>
          </cell>
          <cell r="E13">
            <v>0</v>
          </cell>
          <cell r="F13">
            <v>25</v>
          </cell>
          <cell r="G13">
            <v>43</v>
          </cell>
          <cell r="H13">
            <v>27</v>
          </cell>
          <cell r="I13">
            <v>0</v>
          </cell>
          <cell r="J13">
            <v>95</v>
          </cell>
        </row>
        <row r="14">
          <cell r="A14" t="str">
            <v xml:space="preserve">Arcan </v>
          </cell>
          <cell r="C14" t="str">
            <v>China</v>
          </cell>
          <cell r="D14" t="str">
            <v>CDM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6</v>
          </cell>
          <cell r="J14">
            <v>26</v>
          </cell>
        </row>
        <row r="15">
          <cell r="A15" t="str">
            <v>STJ</v>
          </cell>
          <cell r="C15" t="str">
            <v>China</v>
          </cell>
          <cell r="D15" t="str">
            <v>CDMA</v>
          </cell>
          <cell r="E15">
            <v>0</v>
          </cell>
          <cell r="F15">
            <v>0</v>
          </cell>
          <cell r="G15">
            <v>26</v>
          </cell>
          <cell r="H15">
            <v>96</v>
          </cell>
          <cell r="I15">
            <v>78</v>
          </cell>
          <cell r="J15">
            <v>200</v>
          </cell>
        </row>
        <row r="16">
          <cell r="A16" t="str">
            <v xml:space="preserve">Picasso </v>
          </cell>
          <cell r="C16" t="str">
            <v>China</v>
          </cell>
          <cell r="D16" t="str">
            <v>CDMA</v>
          </cell>
          <cell r="E16">
            <v>0</v>
          </cell>
          <cell r="F16">
            <v>0</v>
          </cell>
          <cell r="G16">
            <v>52</v>
          </cell>
          <cell r="H16">
            <v>87</v>
          </cell>
          <cell r="I16">
            <v>89</v>
          </cell>
          <cell r="J16">
            <v>228</v>
          </cell>
        </row>
        <row r="17">
          <cell r="A17" t="str">
            <v>GCC 2</v>
          </cell>
          <cell r="C17" t="str">
            <v>China</v>
          </cell>
          <cell r="D17" t="str">
            <v>CDMA</v>
          </cell>
          <cell r="E17">
            <v>0</v>
          </cell>
          <cell r="F17">
            <v>0</v>
          </cell>
          <cell r="G17">
            <v>65</v>
          </cell>
          <cell r="H17">
            <v>104</v>
          </cell>
          <cell r="I17">
            <v>0</v>
          </cell>
          <cell r="J17">
            <v>169</v>
          </cell>
        </row>
        <row r="18">
          <cell r="A18" t="str">
            <v>Picasso Premium</v>
          </cell>
          <cell r="C18" t="str">
            <v>China</v>
          </cell>
          <cell r="D18" t="str">
            <v>CDMA</v>
          </cell>
          <cell r="E18">
            <v>0</v>
          </cell>
          <cell r="F18">
            <v>0</v>
          </cell>
          <cell r="G18">
            <v>0</v>
          </cell>
          <cell r="H18">
            <v>39</v>
          </cell>
          <cell r="I18">
            <v>62</v>
          </cell>
          <cell r="J18">
            <v>101</v>
          </cell>
        </row>
        <row r="19">
          <cell r="A19" t="str">
            <v>Pearl</v>
          </cell>
          <cell r="C19" t="str">
            <v>China</v>
          </cell>
          <cell r="D19" t="str">
            <v>CDM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2</v>
          </cell>
          <cell r="J19">
            <v>52</v>
          </cell>
        </row>
        <row r="20">
          <cell r="A20" t="str">
            <v>A760</v>
          </cell>
          <cell r="C20" t="str">
            <v>China</v>
          </cell>
          <cell r="D20" t="str">
            <v>GSM</v>
          </cell>
          <cell r="E20">
            <v>26</v>
          </cell>
          <cell r="F20">
            <v>128</v>
          </cell>
          <cell r="G20">
            <v>66</v>
          </cell>
          <cell r="H20">
            <v>0</v>
          </cell>
          <cell r="I20">
            <v>0</v>
          </cell>
          <cell r="J20">
            <v>194</v>
          </cell>
        </row>
        <row r="21">
          <cell r="A21" t="str">
            <v>A388</v>
          </cell>
          <cell r="C21" t="str">
            <v>China</v>
          </cell>
          <cell r="D21" t="str">
            <v>GSM</v>
          </cell>
          <cell r="E21">
            <v>9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 xml:space="preserve">T720/T720i </v>
          </cell>
          <cell r="C22" t="str">
            <v>China</v>
          </cell>
          <cell r="D22" t="str">
            <v>GSM</v>
          </cell>
          <cell r="E22">
            <v>16.399999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A388c</v>
          </cell>
          <cell r="C23" t="str">
            <v>China</v>
          </cell>
          <cell r="D23" t="str">
            <v>GSM</v>
          </cell>
          <cell r="E23">
            <v>1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 xml:space="preserve">T720/T720i </v>
          </cell>
          <cell r="C24" t="str">
            <v>China</v>
          </cell>
          <cell r="D24" t="str">
            <v>GSM</v>
          </cell>
          <cell r="E24">
            <v>24.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V690</v>
          </cell>
          <cell r="C25" t="str">
            <v>China</v>
          </cell>
          <cell r="D25" t="str">
            <v>GSM</v>
          </cell>
          <cell r="E25">
            <v>109</v>
          </cell>
          <cell r="F25">
            <v>186</v>
          </cell>
          <cell r="G25">
            <v>62</v>
          </cell>
          <cell r="H25">
            <v>39</v>
          </cell>
          <cell r="I25">
            <v>41</v>
          </cell>
          <cell r="J25">
            <v>328</v>
          </cell>
        </row>
        <row r="26">
          <cell r="A26" t="str">
            <v>A780</v>
          </cell>
          <cell r="C26" t="str">
            <v>China</v>
          </cell>
          <cell r="D26" t="str">
            <v>GSM</v>
          </cell>
          <cell r="E26">
            <v>0</v>
          </cell>
          <cell r="F26">
            <v>0</v>
          </cell>
          <cell r="G26">
            <v>40</v>
          </cell>
          <cell r="H26">
            <v>40</v>
          </cell>
          <cell r="I26">
            <v>61</v>
          </cell>
          <cell r="J26">
            <v>141</v>
          </cell>
        </row>
        <row r="27">
          <cell r="A27" t="str">
            <v>E680</v>
          </cell>
          <cell r="C27" t="str">
            <v>China</v>
          </cell>
          <cell r="D27" t="str">
            <v>GSM</v>
          </cell>
          <cell r="E27">
            <v>0</v>
          </cell>
          <cell r="F27">
            <v>0</v>
          </cell>
          <cell r="G27">
            <v>105</v>
          </cell>
          <cell r="H27">
            <v>98</v>
          </cell>
          <cell r="I27">
            <v>88</v>
          </cell>
          <cell r="J27">
            <v>291</v>
          </cell>
        </row>
        <row r="28">
          <cell r="A28" t="str">
            <v>MPX220</v>
          </cell>
          <cell r="C28" t="str">
            <v>China</v>
          </cell>
          <cell r="D28" t="str">
            <v>GSM</v>
          </cell>
          <cell r="E28">
            <v>0</v>
          </cell>
          <cell r="F28">
            <v>0</v>
          </cell>
          <cell r="G28">
            <v>24</v>
          </cell>
          <cell r="H28">
            <v>52</v>
          </cell>
          <cell r="I28">
            <v>41</v>
          </cell>
          <cell r="J28">
            <v>117</v>
          </cell>
        </row>
        <row r="29">
          <cell r="A29" t="str">
            <v>C350</v>
          </cell>
          <cell r="C29" t="str">
            <v>China</v>
          </cell>
          <cell r="D29" t="str">
            <v>GSM</v>
          </cell>
          <cell r="E29">
            <v>8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350</v>
          </cell>
          <cell r="C30" t="str">
            <v>China</v>
          </cell>
          <cell r="D30" t="str">
            <v>GSM</v>
          </cell>
          <cell r="E30">
            <v>6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260</v>
          </cell>
          <cell r="C31" t="str">
            <v>China</v>
          </cell>
          <cell r="D31" t="str">
            <v>GSM</v>
          </cell>
          <cell r="E31">
            <v>30</v>
          </cell>
          <cell r="F31">
            <v>108.6</v>
          </cell>
          <cell r="G31">
            <v>74.099999999999994</v>
          </cell>
          <cell r="H31">
            <v>0</v>
          </cell>
          <cell r="I31">
            <v>0</v>
          </cell>
          <cell r="J31">
            <v>182.7</v>
          </cell>
        </row>
        <row r="32">
          <cell r="A32" t="str">
            <v>C650</v>
          </cell>
          <cell r="C32" t="str">
            <v>China</v>
          </cell>
          <cell r="D32" t="str">
            <v>GSM</v>
          </cell>
          <cell r="E32">
            <v>0</v>
          </cell>
          <cell r="F32">
            <v>0</v>
          </cell>
          <cell r="G32">
            <v>297</v>
          </cell>
          <cell r="H32">
            <v>230</v>
          </cell>
          <cell r="I32">
            <v>188</v>
          </cell>
          <cell r="J32">
            <v>715</v>
          </cell>
        </row>
        <row r="33">
          <cell r="A33" t="str">
            <v>V150</v>
          </cell>
          <cell r="C33" t="str">
            <v>China</v>
          </cell>
          <cell r="D33" t="str">
            <v>GSM</v>
          </cell>
          <cell r="E33">
            <v>150</v>
          </cell>
          <cell r="F33">
            <v>130</v>
          </cell>
          <cell r="G33">
            <v>0</v>
          </cell>
          <cell r="H33">
            <v>0</v>
          </cell>
          <cell r="I33">
            <v>0</v>
          </cell>
          <cell r="J33">
            <v>130</v>
          </cell>
        </row>
        <row r="34">
          <cell r="A34" t="str">
            <v>C200</v>
          </cell>
          <cell r="C34" t="str">
            <v>China</v>
          </cell>
          <cell r="D34" t="str">
            <v>GSM</v>
          </cell>
          <cell r="E34">
            <v>71</v>
          </cell>
          <cell r="F34">
            <v>166</v>
          </cell>
          <cell r="G34">
            <v>130</v>
          </cell>
          <cell r="H34">
            <v>0</v>
          </cell>
          <cell r="I34">
            <v>0</v>
          </cell>
          <cell r="J34">
            <v>296</v>
          </cell>
        </row>
        <row r="35">
          <cell r="A35" t="str">
            <v>C550</v>
          </cell>
          <cell r="C35" t="str">
            <v>China</v>
          </cell>
          <cell r="D35" t="str">
            <v>GSM</v>
          </cell>
          <cell r="E35">
            <v>157</v>
          </cell>
          <cell r="F35">
            <v>185</v>
          </cell>
          <cell r="G35">
            <v>0</v>
          </cell>
          <cell r="H35">
            <v>0</v>
          </cell>
          <cell r="I35">
            <v>0</v>
          </cell>
          <cell r="J35">
            <v>185</v>
          </cell>
        </row>
        <row r="36">
          <cell r="A36" t="str">
            <v>C280</v>
          </cell>
          <cell r="C36" t="str">
            <v>China</v>
          </cell>
          <cell r="D36" t="str">
            <v>GSM</v>
          </cell>
          <cell r="E36">
            <v>0</v>
          </cell>
          <cell r="F36">
            <v>0</v>
          </cell>
          <cell r="G36">
            <v>246</v>
          </cell>
          <cell r="H36">
            <v>333</v>
          </cell>
          <cell r="I36">
            <v>291</v>
          </cell>
          <cell r="J36">
            <v>870</v>
          </cell>
        </row>
        <row r="37">
          <cell r="A37" t="str">
            <v>C375</v>
          </cell>
          <cell r="C37" t="str">
            <v>China</v>
          </cell>
          <cell r="D37" t="str">
            <v>GSM</v>
          </cell>
          <cell r="E37">
            <v>32</v>
          </cell>
          <cell r="F37">
            <v>49</v>
          </cell>
          <cell r="G37">
            <v>0</v>
          </cell>
          <cell r="H37">
            <v>0</v>
          </cell>
          <cell r="I37">
            <v>0</v>
          </cell>
          <cell r="J37">
            <v>49</v>
          </cell>
        </row>
        <row r="38">
          <cell r="A38" t="str">
            <v>C030</v>
          </cell>
          <cell r="C38" t="str">
            <v>China</v>
          </cell>
          <cell r="D38" t="str">
            <v>GSM</v>
          </cell>
          <cell r="E38">
            <v>0</v>
          </cell>
          <cell r="F38">
            <v>0</v>
          </cell>
          <cell r="G38">
            <v>0</v>
          </cell>
          <cell r="H38">
            <v>120</v>
          </cell>
          <cell r="I38">
            <v>121</v>
          </cell>
          <cell r="J38">
            <v>241</v>
          </cell>
        </row>
        <row r="39">
          <cell r="A39" t="str">
            <v>C260</v>
          </cell>
          <cell r="C39" t="str">
            <v>China</v>
          </cell>
          <cell r="D39" t="str">
            <v>GSM</v>
          </cell>
          <cell r="E39">
            <v>30</v>
          </cell>
          <cell r="F39">
            <v>253.4</v>
          </cell>
          <cell r="G39">
            <v>172.9</v>
          </cell>
          <cell r="H39">
            <v>0</v>
          </cell>
          <cell r="I39">
            <v>0</v>
          </cell>
          <cell r="J39">
            <v>426.3</v>
          </cell>
        </row>
        <row r="40">
          <cell r="A40" t="str">
            <v>V80</v>
          </cell>
          <cell r="C40" t="str">
            <v>China</v>
          </cell>
          <cell r="D40" t="str">
            <v>GSM</v>
          </cell>
          <cell r="E40">
            <v>0</v>
          </cell>
          <cell r="F40">
            <v>0</v>
          </cell>
          <cell r="G40">
            <v>59</v>
          </cell>
          <cell r="H40">
            <v>54</v>
          </cell>
          <cell r="I40">
            <v>55</v>
          </cell>
          <cell r="J40">
            <v>168</v>
          </cell>
        </row>
        <row r="41">
          <cell r="A41" t="str">
            <v>V290</v>
          </cell>
          <cell r="C41" t="str">
            <v>China</v>
          </cell>
          <cell r="D41" t="str">
            <v>GSM</v>
          </cell>
          <cell r="E41">
            <v>80</v>
          </cell>
          <cell r="F41">
            <v>130</v>
          </cell>
          <cell r="G41">
            <v>43</v>
          </cell>
          <cell r="H41">
            <v>0</v>
          </cell>
          <cell r="I41">
            <v>0</v>
          </cell>
          <cell r="J41">
            <v>173</v>
          </cell>
        </row>
        <row r="42">
          <cell r="A42" t="str">
            <v>E380</v>
          </cell>
          <cell r="C42" t="str">
            <v>China</v>
          </cell>
          <cell r="D42" t="str">
            <v>GSM</v>
          </cell>
          <cell r="E42">
            <v>70</v>
          </cell>
          <cell r="F42">
            <v>239</v>
          </cell>
          <cell r="G42">
            <v>134</v>
          </cell>
          <cell r="H42">
            <v>0</v>
          </cell>
          <cell r="I42">
            <v>0</v>
          </cell>
          <cell r="J42">
            <v>373</v>
          </cell>
        </row>
        <row r="43">
          <cell r="A43" t="str">
            <v>V600</v>
          </cell>
          <cell r="C43" t="str">
            <v>China</v>
          </cell>
          <cell r="D43" t="str">
            <v>GSM</v>
          </cell>
          <cell r="E43">
            <v>36</v>
          </cell>
          <cell r="F43">
            <v>152</v>
          </cell>
          <cell r="G43">
            <v>79</v>
          </cell>
          <cell r="H43">
            <v>0</v>
          </cell>
          <cell r="I43">
            <v>0</v>
          </cell>
          <cell r="J43">
            <v>231</v>
          </cell>
        </row>
        <row r="44">
          <cell r="A44" t="str">
            <v>E365</v>
          </cell>
          <cell r="C44" t="str">
            <v>China</v>
          </cell>
          <cell r="D44" t="str">
            <v>GSM</v>
          </cell>
          <cell r="E44">
            <v>7</v>
          </cell>
          <cell r="F44">
            <v>63</v>
          </cell>
          <cell r="G44">
            <v>81</v>
          </cell>
          <cell r="H44">
            <v>0</v>
          </cell>
          <cell r="I44">
            <v>0</v>
          </cell>
          <cell r="J44">
            <v>144</v>
          </cell>
        </row>
        <row r="45">
          <cell r="A45" t="str">
            <v>V878</v>
          </cell>
          <cell r="C45" t="str">
            <v>China</v>
          </cell>
          <cell r="D45" t="str">
            <v>GSM</v>
          </cell>
          <cell r="E45">
            <v>0</v>
          </cell>
          <cell r="F45">
            <v>0</v>
          </cell>
          <cell r="G45">
            <v>126</v>
          </cell>
          <cell r="H45">
            <v>58</v>
          </cell>
          <cell r="I45">
            <v>80</v>
          </cell>
          <cell r="J45">
            <v>264</v>
          </cell>
        </row>
        <row r="46">
          <cell r="A46" t="str">
            <v>V303</v>
          </cell>
          <cell r="C46" t="str">
            <v>China</v>
          </cell>
          <cell r="D46" t="str">
            <v>GSM</v>
          </cell>
          <cell r="E46">
            <v>156</v>
          </cell>
          <cell r="F46">
            <v>174</v>
          </cell>
          <cell r="G46">
            <v>164</v>
          </cell>
          <cell r="H46">
            <v>0</v>
          </cell>
          <cell r="I46">
            <v>0</v>
          </cell>
          <cell r="J46">
            <v>338</v>
          </cell>
        </row>
        <row r="47">
          <cell r="A47" t="str">
            <v>Fiji</v>
          </cell>
          <cell r="C47" t="str">
            <v>China</v>
          </cell>
          <cell r="D47" t="str">
            <v>GSM</v>
          </cell>
          <cell r="E47">
            <v>0</v>
          </cell>
          <cell r="F47">
            <v>0</v>
          </cell>
          <cell r="G47">
            <v>78</v>
          </cell>
          <cell r="H47">
            <v>92</v>
          </cell>
          <cell r="I47">
            <v>134</v>
          </cell>
          <cell r="J47">
            <v>304</v>
          </cell>
        </row>
        <row r="48">
          <cell r="A48" t="str">
            <v>Santorini</v>
          </cell>
          <cell r="C48" t="str">
            <v>China</v>
          </cell>
          <cell r="D48" t="str">
            <v>GSM</v>
          </cell>
          <cell r="E48">
            <v>0</v>
          </cell>
          <cell r="F48">
            <v>0</v>
          </cell>
          <cell r="G48">
            <v>26</v>
          </cell>
          <cell r="H48">
            <v>31</v>
          </cell>
          <cell r="I48">
            <v>35</v>
          </cell>
          <cell r="J48">
            <v>92</v>
          </cell>
        </row>
        <row r="49">
          <cell r="A49" t="str">
            <v>BCC</v>
          </cell>
          <cell r="C49" t="str">
            <v>China</v>
          </cell>
          <cell r="D49" t="str">
            <v>CDMA</v>
          </cell>
          <cell r="E49">
            <v>15</v>
          </cell>
          <cell r="F49">
            <v>61</v>
          </cell>
          <cell r="G49">
            <v>68</v>
          </cell>
          <cell r="H49">
            <v>0</v>
          </cell>
          <cell r="I49">
            <v>0</v>
          </cell>
          <cell r="J49">
            <v>129</v>
          </cell>
        </row>
        <row r="50">
          <cell r="A50" t="str">
            <v>Razor</v>
          </cell>
          <cell r="C50" t="str">
            <v>China</v>
          </cell>
          <cell r="D50" t="str">
            <v>GSM</v>
          </cell>
          <cell r="E50">
            <v>0</v>
          </cell>
          <cell r="F50">
            <v>0</v>
          </cell>
          <cell r="G50">
            <v>26</v>
          </cell>
          <cell r="H50">
            <v>31</v>
          </cell>
          <cell r="I50">
            <v>48</v>
          </cell>
          <cell r="J50">
            <v>105</v>
          </cell>
        </row>
        <row r="51">
          <cell r="A51" t="str">
            <v>V180</v>
          </cell>
          <cell r="C51" t="str">
            <v>China</v>
          </cell>
          <cell r="D51" t="str">
            <v>GSM</v>
          </cell>
          <cell r="E51">
            <v>0</v>
          </cell>
          <cell r="F51">
            <v>0</v>
          </cell>
          <cell r="G51">
            <v>125</v>
          </cell>
          <cell r="H51">
            <v>229</v>
          </cell>
          <cell r="I51">
            <v>201</v>
          </cell>
          <cell r="J51">
            <v>555</v>
          </cell>
        </row>
        <row r="52">
          <cell r="A52" t="str">
            <v xml:space="preserve">V200 </v>
          </cell>
          <cell r="C52" t="str">
            <v>China</v>
          </cell>
          <cell r="D52" t="str">
            <v>GSM</v>
          </cell>
          <cell r="E52">
            <v>0</v>
          </cell>
          <cell r="F52">
            <v>0</v>
          </cell>
          <cell r="G52">
            <v>102</v>
          </cell>
          <cell r="H52">
            <v>260</v>
          </cell>
          <cell r="I52">
            <v>160</v>
          </cell>
          <cell r="J52">
            <v>522</v>
          </cell>
        </row>
        <row r="53">
          <cell r="A53" t="str">
            <v>Bali</v>
          </cell>
          <cell r="C53" t="str">
            <v>China</v>
          </cell>
          <cell r="D53" t="str">
            <v>GSM</v>
          </cell>
          <cell r="E53">
            <v>0</v>
          </cell>
          <cell r="F53">
            <v>0</v>
          </cell>
          <cell r="G53">
            <v>0</v>
          </cell>
          <cell r="H53">
            <v>238</v>
          </cell>
          <cell r="I53">
            <v>188</v>
          </cell>
          <cell r="J53">
            <v>426</v>
          </cell>
        </row>
        <row r="54">
          <cell r="A54" t="str">
            <v>C050</v>
          </cell>
          <cell r="C54" t="str">
            <v>China</v>
          </cell>
          <cell r="D54" t="str">
            <v>GSM</v>
          </cell>
          <cell r="E54">
            <v>0</v>
          </cell>
          <cell r="F54">
            <v>0</v>
          </cell>
          <cell r="G54">
            <v>0</v>
          </cell>
          <cell r="H54">
            <v>276</v>
          </cell>
          <cell r="I54">
            <v>295</v>
          </cell>
          <cell r="J54">
            <v>571</v>
          </cell>
        </row>
        <row r="55">
          <cell r="A55" t="str">
            <v>E399</v>
          </cell>
          <cell r="C55" t="str">
            <v>China</v>
          </cell>
          <cell r="D55" t="str">
            <v>GSM</v>
          </cell>
          <cell r="E55">
            <v>0</v>
          </cell>
          <cell r="F55">
            <v>0</v>
          </cell>
          <cell r="G55">
            <v>120</v>
          </cell>
          <cell r="H55">
            <v>121</v>
          </cell>
          <cell r="I55">
            <v>104</v>
          </cell>
          <cell r="J55">
            <v>34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B1" t="str">
            <v>PRC</v>
          </cell>
          <cell r="G1" t="str">
            <v>ROA</v>
          </cell>
        </row>
        <row r="2">
          <cell r="B2" t="str">
            <v>Q4-03</v>
          </cell>
          <cell r="C2" t="str">
            <v>Q1-04</v>
          </cell>
          <cell r="D2" t="str">
            <v>Q2-04</v>
          </cell>
          <cell r="E2" t="str">
            <v>Q3-04</v>
          </cell>
          <cell r="F2" t="str">
            <v>Q4-04</v>
          </cell>
          <cell r="G2" t="str">
            <v>Q4-03</v>
          </cell>
          <cell r="H2" t="str">
            <v>Q1-04</v>
          </cell>
          <cell r="I2" t="str">
            <v>Q2-04</v>
          </cell>
          <cell r="J2" t="str">
            <v>Q3-04</v>
          </cell>
          <cell r="K2" t="str">
            <v>Q4-04</v>
          </cell>
        </row>
        <row r="3">
          <cell r="A3" t="str">
            <v>MPC300</v>
          </cell>
          <cell r="B3">
            <v>0</v>
          </cell>
          <cell r="C3">
            <v>0</v>
          </cell>
          <cell r="D3">
            <v>460.75</v>
          </cell>
          <cell r="E3">
            <v>460.75</v>
          </cell>
          <cell r="F3">
            <v>460.75</v>
          </cell>
          <cell r="I3">
            <v>475</v>
          </cell>
          <cell r="J3">
            <v>475</v>
          </cell>
          <cell r="K3">
            <v>475</v>
          </cell>
        </row>
        <row r="4">
          <cell r="A4" t="str">
            <v>MPX200</v>
          </cell>
          <cell r="B4">
            <v>339.5</v>
          </cell>
          <cell r="C4">
            <v>339.5</v>
          </cell>
          <cell r="D4">
            <v>339.5</v>
          </cell>
          <cell r="E4">
            <v>0</v>
          </cell>
          <cell r="F4">
            <v>0</v>
          </cell>
          <cell r="G4">
            <v>350</v>
          </cell>
          <cell r="H4">
            <v>350</v>
          </cell>
          <cell r="I4">
            <v>350</v>
          </cell>
        </row>
        <row r="5">
          <cell r="A5" t="str">
            <v>Razor</v>
          </cell>
          <cell r="B5">
            <v>0</v>
          </cell>
          <cell r="C5">
            <v>0</v>
          </cell>
          <cell r="D5">
            <v>0</v>
          </cell>
          <cell r="E5">
            <v>339.5</v>
          </cell>
          <cell r="F5">
            <v>339.5</v>
          </cell>
          <cell r="J5">
            <v>350</v>
          </cell>
          <cell r="K5">
            <v>350</v>
          </cell>
        </row>
        <row r="6">
          <cell r="A6" t="str">
            <v>MPX220</v>
          </cell>
          <cell r="B6">
            <v>0</v>
          </cell>
          <cell r="C6">
            <v>363.75</v>
          </cell>
          <cell r="D6">
            <v>363.75</v>
          </cell>
          <cell r="E6">
            <v>334.65</v>
          </cell>
          <cell r="F6">
            <v>315.25</v>
          </cell>
          <cell r="H6">
            <v>375</v>
          </cell>
          <cell r="I6">
            <v>375</v>
          </cell>
          <cell r="J6">
            <v>345</v>
          </cell>
          <cell r="K6">
            <v>325</v>
          </cell>
        </row>
        <row r="7">
          <cell r="A7" t="str">
            <v>GX26</v>
          </cell>
          <cell r="B7">
            <v>378.3</v>
          </cell>
          <cell r="C7">
            <v>366.65999999999997</v>
          </cell>
          <cell r="D7">
            <v>329.8</v>
          </cell>
          <cell r="E7">
            <v>0</v>
          </cell>
          <cell r="F7">
            <v>0</v>
          </cell>
          <cell r="G7">
            <v>390</v>
          </cell>
          <cell r="H7">
            <v>378</v>
          </cell>
          <cell r="I7">
            <v>340</v>
          </cell>
        </row>
        <row r="8">
          <cell r="A8" t="str">
            <v>A780</v>
          </cell>
          <cell r="B8">
            <v>0</v>
          </cell>
          <cell r="C8">
            <v>0</v>
          </cell>
          <cell r="D8">
            <v>0</v>
          </cell>
          <cell r="E8">
            <v>320.09999999999997</v>
          </cell>
          <cell r="F8">
            <v>300.7</v>
          </cell>
          <cell r="J8">
            <v>330</v>
          </cell>
          <cell r="K8">
            <v>310</v>
          </cell>
        </row>
        <row r="9">
          <cell r="A9" t="str">
            <v>MPx.100</v>
          </cell>
          <cell r="B9">
            <v>0</v>
          </cell>
          <cell r="C9">
            <v>315.25</v>
          </cell>
          <cell r="D9">
            <v>315.25</v>
          </cell>
          <cell r="E9">
            <v>305.55</v>
          </cell>
          <cell r="F9">
            <v>290.02999999999997</v>
          </cell>
          <cell r="H9">
            <v>325</v>
          </cell>
          <cell r="I9">
            <v>325</v>
          </cell>
          <cell r="J9">
            <v>315</v>
          </cell>
          <cell r="K9">
            <v>299</v>
          </cell>
        </row>
        <row r="10">
          <cell r="A10" t="str">
            <v>GX16</v>
          </cell>
          <cell r="B10">
            <v>320.09999999999997</v>
          </cell>
          <cell r="C10">
            <v>314.27999999999997</v>
          </cell>
          <cell r="D10">
            <v>314.27999999999997</v>
          </cell>
          <cell r="E10">
            <v>0</v>
          </cell>
          <cell r="F10">
            <v>0</v>
          </cell>
          <cell r="G10">
            <v>330</v>
          </cell>
          <cell r="H10">
            <v>324</v>
          </cell>
          <cell r="I10">
            <v>324</v>
          </cell>
        </row>
        <row r="11">
          <cell r="A11" t="str">
            <v>A6XX MMP Pro</v>
          </cell>
          <cell r="B11">
            <v>0</v>
          </cell>
          <cell r="C11">
            <v>0</v>
          </cell>
          <cell r="D11">
            <v>310.39999999999998</v>
          </cell>
          <cell r="E11">
            <v>291</v>
          </cell>
          <cell r="F11">
            <v>271.59999999999997</v>
          </cell>
          <cell r="I11">
            <v>320</v>
          </cell>
          <cell r="J11">
            <v>300</v>
          </cell>
          <cell r="K11">
            <v>280</v>
          </cell>
        </row>
        <row r="12">
          <cell r="A12" t="str">
            <v>E680</v>
          </cell>
          <cell r="B12">
            <v>0</v>
          </cell>
          <cell r="C12">
            <v>0</v>
          </cell>
          <cell r="D12">
            <v>295.84999999999997</v>
          </cell>
          <cell r="E12">
            <v>271.59999999999997</v>
          </cell>
          <cell r="F12">
            <v>242.5</v>
          </cell>
          <cell r="I12">
            <v>305</v>
          </cell>
          <cell r="J12">
            <v>280</v>
          </cell>
          <cell r="K12">
            <v>250</v>
          </cell>
        </row>
        <row r="13">
          <cell r="A13" t="str">
            <v>Mozart</v>
          </cell>
          <cell r="B13">
            <v>0</v>
          </cell>
          <cell r="C13">
            <v>0</v>
          </cell>
          <cell r="D13">
            <v>0</v>
          </cell>
          <cell r="E13">
            <v>257.05</v>
          </cell>
          <cell r="F13">
            <v>232.79999999999998</v>
          </cell>
          <cell r="J13">
            <v>265</v>
          </cell>
          <cell r="K13">
            <v>240</v>
          </cell>
        </row>
        <row r="14">
          <cell r="A14" t="str">
            <v>V690</v>
          </cell>
          <cell r="B14">
            <v>320.09999999999997</v>
          </cell>
          <cell r="C14">
            <v>291</v>
          </cell>
          <cell r="D14">
            <v>261.89999999999998</v>
          </cell>
          <cell r="E14">
            <v>232.79999999999998</v>
          </cell>
          <cell r="F14">
            <v>210.48999999999998</v>
          </cell>
          <cell r="G14">
            <v>330</v>
          </cell>
          <cell r="H14">
            <v>300</v>
          </cell>
          <cell r="I14">
            <v>270</v>
          </cell>
          <cell r="J14">
            <v>240</v>
          </cell>
          <cell r="K14">
            <v>217</v>
          </cell>
        </row>
        <row r="15">
          <cell r="A15" t="str">
            <v>A760</v>
          </cell>
          <cell r="B15">
            <v>315.25</v>
          </cell>
          <cell r="C15">
            <v>286.14999999999998</v>
          </cell>
          <cell r="D15">
            <v>261.89999999999998</v>
          </cell>
          <cell r="E15">
            <v>237.65</v>
          </cell>
          <cell r="F15">
            <v>218.25</v>
          </cell>
          <cell r="G15">
            <v>325</v>
          </cell>
          <cell r="H15">
            <v>295</v>
          </cell>
          <cell r="I15">
            <v>270</v>
          </cell>
          <cell r="J15">
            <v>245</v>
          </cell>
          <cell r="K15">
            <v>225</v>
          </cell>
        </row>
        <row r="16">
          <cell r="A16" t="str">
            <v>V80</v>
          </cell>
          <cell r="B16">
            <v>0</v>
          </cell>
          <cell r="C16">
            <v>271.59999999999997</v>
          </cell>
          <cell r="D16">
            <v>271.59999999999997</v>
          </cell>
          <cell r="E16">
            <v>244.44</v>
          </cell>
          <cell r="F16">
            <v>220.19</v>
          </cell>
          <cell r="H16">
            <v>280</v>
          </cell>
          <cell r="I16">
            <v>280</v>
          </cell>
          <cell r="J16">
            <v>252</v>
          </cell>
          <cell r="K16">
            <v>227</v>
          </cell>
        </row>
        <row r="17">
          <cell r="A17" t="str">
            <v>Fiji</v>
          </cell>
          <cell r="B17">
            <v>0</v>
          </cell>
          <cell r="C17">
            <v>0</v>
          </cell>
          <cell r="D17">
            <v>266.75</v>
          </cell>
          <cell r="E17">
            <v>266.75</v>
          </cell>
          <cell r="F17">
            <v>240.56</v>
          </cell>
          <cell r="I17">
            <v>275</v>
          </cell>
          <cell r="J17">
            <v>275</v>
          </cell>
          <cell r="K17">
            <v>248</v>
          </cell>
        </row>
        <row r="18">
          <cell r="A18" t="str">
            <v>MMP Fun</v>
          </cell>
          <cell r="B18">
            <v>0</v>
          </cell>
          <cell r="C18">
            <v>0</v>
          </cell>
          <cell r="D18">
            <v>0</v>
          </cell>
          <cell r="E18">
            <v>241.53</v>
          </cell>
          <cell r="F18">
            <v>207.57999999999998</v>
          </cell>
          <cell r="J18">
            <v>249</v>
          </cell>
          <cell r="K18">
            <v>214</v>
          </cell>
        </row>
        <row r="19">
          <cell r="A19" t="str">
            <v>V878</v>
          </cell>
          <cell r="B19">
            <v>300.7</v>
          </cell>
          <cell r="C19">
            <v>271.59999999999997</v>
          </cell>
          <cell r="D19">
            <v>242.5</v>
          </cell>
          <cell r="E19">
            <v>218.25</v>
          </cell>
          <cell r="F19">
            <v>201.76</v>
          </cell>
          <cell r="G19">
            <v>310</v>
          </cell>
          <cell r="H19">
            <v>280</v>
          </cell>
          <cell r="I19">
            <v>250</v>
          </cell>
          <cell r="J19">
            <v>225</v>
          </cell>
          <cell r="K19">
            <v>208</v>
          </cell>
        </row>
        <row r="20">
          <cell r="A20" t="str">
            <v>V600</v>
          </cell>
          <cell r="B20">
            <v>291</v>
          </cell>
          <cell r="C20">
            <v>291</v>
          </cell>
          <cell r="D20">
            <v>261.89999999999998</v>
          </cell>
          <cell r="E20">
            <v>232.79999999999998</v>
          </cell>
          <cell r="F20">
            <v>209.51999999999998</v>
          </cell>
          <cell r="G20">
            <v>300</v>
          </cell>
          <cell r="H20">
            <v>300</v>
          </cell>
          <cell r="I20">
            <v>270</v>
          </cell>
          <cell r="J20">
            <v>240</v>
          </cell>
          <cell r="K20">
            <v>216</v>
          </cell>
        </row>
        <row r="21">
          <cell r="A21" t="str">
            <v>Santorini</v>
          </cell>
          <cell r="B21">
            <v>0</v>
          </cell>
          <cell r="C21">
            <v>0</v>
          </cell>
          <cell r="D21">
            <v>0</v>
          </cell>
          <cell r="E21">
            <v>194</v>
          </cell>
          <cell r="F21">
            <v>174.6</v>
          </cell>
          <cell r="J21">
            <v>200</v>
          </cell>
          <cell r="K21">
            <v>180</v>
          </cell>
        </row>
        <row r="22">
          <cell r="A22" t="str">
            <v>Bali</v>
          </cell>
          <cell r="B22">
            <v>0</v>
          </cell>
          <cell r="C22">
            <v>0</v>
          </cell>
          <cell r="D22">
            <v>223.1</v>
          </cell>
          <cell r="E22">
            <v>213.4</v>
          </cell>
          <cell r="F22">
            <v>194</v>
          </cell>
          <cell r="I22">
            <v>230</v>
          </cell>
          <cell r="J22">
            <v>220</v>
          </cell>
          <cell r="K22">
            <v>200</v>
          </cell>
        </row>
        <row r="23">
          <cell r="A23" t="str">
            <v>E398</v>
          </cell>
          <cell r="B23">
            <v>0</v>
          </cell>
          <cell r="C23">
            <v>218.25</v>
          </cell>
          <cell r="D23">
            <v>218.25</v>
          </cell>
          <cell r="E23">
            <v>198.85</v>
          </cell>
          <cell r="F23">
            <v>179.45</v>
          </cell>
          <cell r="H23">
            <v>225</v>
          </cell>
          <cell r="I23">
            <v>225</v>
          </cell>
          <cell r="J23">
            <v>205</v>
          </cell>
          <cell r="K23">
            <v>185</v>
          </cell>
        </row>
        <row r="24">
          <cell r="A24" t="str">
            <v>E399</v>
          </cell>
          <cell r="B24">
            <v>0</v>
          </cell>
          <cell r="C24">
            <v>218.25</v>
          </cell>
          <cell r="D24">
            <v>218.25</v>
          </cell>
          <cell r="E24">
            <v>198.85</v>
          </cell>
          <cell r="F24">
            <v>179.45</v>
          </cell>
          <cell r="H24">
            <v>225</v>
          </cell>
          <cell r="I24">
            <v>225</v>
          </cell>
          <cell r="J24">
            <v>205</v>
          </cell>
          <cell r="K24">
            <v>185</v>
          </cell>
        </row>
        <row r="25">
          <cell r="A25" t="str">
            <v>A388C</v>
          </cell>
          <cell r="B25">
            <v>242.5</v>
          </cell>
          <cell r="C25">
            <v>203.7</v>
          </cell>
          <cell r="D25">
            <v>203.7</v>
          </cell>
          <cell r="E25">
            <v>0</v>
          </cell>
          <cell r="F25">
            <v>0</v>
          </cell>
          <cell r="G25">
            <v>250</v>
          </cell>
          <cell r="H25">
            <v>210</v>
          </cell>
          <cell r="I25">
            <v>210</v>
          </cell>
        </row>
        <row r="26">
          <cell r="A26" t="str">
            <v>V500</v>
          </cell>
          <cell r="B26">
            <v>257.05</v>
          </cell>
          <cell r="C26">
            <v>257.05</v>
          </cell>
          <cell r="D26">
            <v>231.345</v>
          </cell>
          <cell r="E26">
            <v>208.2105</v>
          </cell>
          <cell r="F26">
            <v>187.38945000000001</v>
          </cell>
          <cell r="G26">
            <v>265</v>
          </cell>
          <cell r="H26">
            <v>265</v>
          </cell>
          <cell r="I26">
            <v>238.5</v>
          </cell>
          <cell r="J26">
            <v>214.65</v>
          </cell>
          <cell r="K26">
            <v>193.185</v>
          </cell>
        </row>
        <row r="27">
          <cell r="A27" t="str">
            <v>V303</v>
          </cell>
          <cell r="B27">
            <v>218.25</v>
          </cell>
          <cell r="C27">
            <v>218.25</v>
          </cell>
          <cell r="D27">
            <v>194</v>
          </cell>
          <cell r="E27">
            <v>174.6</v>
          </cell>
          <cell r="F27">
            <v>157.13999999999999</v>
          </cell>
          <cell r="G27">
            <v>225</v>
          </cell>
          <cell r="H27">
            <v>225</v>
          </cell>
          <cell r="I27">
            <v>200</v>
          </cell>
          <cell r="J27">
            <v>180</v>
          </cell>
          <cell r="K27">
            <v>162</v>
          </cell>
        </row>
        <row r="28">
          <cell r="A28" t="str">
            <v>Iconic Cla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55.19999999999999</v>
          </cell>
          <cell r="K28">
            <v>160</v>
          </cell>
        </row>
        <row r="29">
          <cell r="A29" t="str">
            <v>V295</v>
          </cell>
          <cell r="B29">
            <v>174.6</v>
          </cell>
          <cell r="C29">
            <v>155.19999999999999</v>
          </cell>
          <cell r="D29">
            <v>155.19999999999999</v>
          </cell>
          <cell r="E29">
            <v>0</v>
          </cell>
          <cell r="F29">
            <v>0</v>
          </cell>
          <cell r="G29">
            <v>180</v>
          </cell>
          <cell r="H29">
            <v>160</v>
          </cell>
          <cell r="I29">
            <v>160</v>
          </cell>
        </row>
        <row r="30">
          <cell r="A30" t="str">
            <v xml:space="preserve">V200 </v>
          </cell>
          <cell r="B30">
            <v>0</v>
          </cell>
          <cell r="C30">
            <v>0</v>
          </cell>
          <cell r="D30">
            <v>155.19999999999999</v>
          </cell>
          <cell r="E30">
            <v>155.19999999999999</v>
          </cell>
          <cell r="F30">
            <v>140.65</v>
          </cell>
          <cell r="I30">
            <v>160</v>
          </cell>
          <cell r="J30">
            <v>160</v>
          </cell>
          <cell r="K30">
            <v>145</v>
          </cell>
        </row>
        <row r="31">
          <cell r="A31" t="str">
            <v>E365</v>
          </cell>
          <cell r="B31">
            <v>164.9</v>
          </cell>
          <cell r="C31">
            <v>150.35</v>
          </cell>
          <cell r="D31">
            <v>150.35</v>
          </cell>
          <cell r="E31">
            <v>0</v>
          </cell>
          <cell r="F31">
            <v>0</v>
          </cell>
          <cell r="G31">
            <v>170</v>
          </cell>
          <cell r="H31">
            <v>155</v>
          </cell>
          <cell r="I31">
            <v>155</v>
          </cell>
        </row>
        <row r="32">
          <cell r="A32" t="str">
            <v>T722i</v>
          </cell>
          <cell r="B32">
            <v>150.35</v>
          </cell>
          <cell r="C32">
            <v>150.35</v>
          </cell>
          <cell r="D32">
            <v>0</v>
          </cell>
          <cell r="E32">
            <v>0</v>
          </cell>
          <cell r="F32">
            <v>0</v>
          </cell>
          <cell r="G32">
            <v>155</v>
          </cell>
          <cell r="H32">
            <v>155</v>
          </cell>
        </row>
        <row r="33">
          <cell r="A33" t="str">
            <v xml:space="preserve">T720/T720i </v>
          </cell>
          <cell r="B33">
            <v>145.5</v>
          </cell>
          <cell r="C33">
            <v>145.5</v>
          </cell>
          <cell r="D33">
            <v>0</v>
          </cell>
          <cell r="E33">
            <v>0</v>
          </cell>
          <cell r="F33">
            <v>0</v>
          </cell>
          <cell r="G33">
            <v>150</v>
          </cell>
          <cell r="H33">
            <v>150</v>
          </cell>
        </row>
        <row r="34">
          <cell r="A34" t="str">
            <v>C650</v>
          </cell>
          <cell r="B34">
            <v>0</v>
          </cell>
          <cell r="C34">
            <v>150.35</v>
          </cell>
          <cell r="D34">
            <v>135.79999999999998</v>
          </cell>
          <cell r="E34">
            <v>126.1</v>
          </cell>
          <cell r="F34">
            <v>116.39999999999999</v>
          </cell>
          <cell r="H34">
            <v>155</v>
          </cell>
          <cell r="I34">
            <v>140</v>
          </cell>
          <cell r="J34">
            <v>130</v>
          </cell>
          <cell r="K34">
            <v>120</v>
          </cell>
        </row>
        <row r="35">
          <cell r="A35" t="str">
            <v>E380</v>
          </cell>
          <cell r="B35">
            <v>158</v>
          </cell>
          <cell r="C35">
            <v>132.88999999999999</v>
          </cell>
          <cell r="D35">
            <v>121.25</v>
          </cell>
          <cell r="E35">
            <v>121.25</v>
          </cell>
          <cell r="F35">
            <v>0</v>
          </cell>
          <cell r="G35">
            <v>165</v>
          </cell>
          <cell r="H35">
            <v>137</v>
          </cell>
          <cell r="I35">
            <v>125</v>
          </cell>
          <cell r="J35">
            <v>125</v>
          </cell>
        </row>
        <row r="36">
          <cell r="A36" t="str">
            <v>C550</v>
          </cell>
          <cell r="B36">
            <v>130.94999999999999</v>
          </cell>
          <cell r="C36">
            <v>121.25</v>
          </cell>
          <cell r="D36">
            <v>116.39999999999999</v>
          </cell>
          <cell r="E36">
            <v>0</v>
          </cell>
          <cell r="F36">
            <v>0</v>
          </cell>
          <cell r="G36">
            <v>135</v>
          </cell>
          <cell r="H36">
            <v>125</v>
          </cell>
          <cell r="I36">
            <v>120</v>
          </cell>
        </row>
        <row r="37">
          <cell r="A37" t="str">
            <v>V290</v>
          </cell>
          <cell r="B37">
            <v>130.94999999999999</v>
          </cell>
          <cell r="C37">
            <v>116.39999999999999</v>
          </cell>
          <cell r="D37">
            <v>0</v>
          </cell>
          <cell r="E37">
            <v>0</v>
          </cell>
          <cell r="F37">
            <v>0</v>
          </cell>
          <cell r="G37">
            <v>135</v>
          </cell>
          <cell r="H37">
            <v>120</v>
          </cell>
        </row>
        <row r="38">
          <cell r="A38" t="str">
            <v>C375</v>
          </cell>
          <cell r="B38">
            <v>101.85</v>
          </cell>
          <cell r="C38">
            <v>97</v>
          </cell>
          <cell r="D38">
            <v>97</v>
          </cell>
          <cell r="E38">
            <v>0</v>
          </cell>
          <cell r="F38">
            <v>0</v>
          </cell>
          <cell r="G38">
            <v>105</v>
          </cell>
          <cell r="H38">
            <v>100</v>
          </cell>
          <cell r="I38">
            <v>100</v>
          </cell>
        </row>
        <row r="39">
          <cell r="A39" t="str">
            <v>V180</v>
          </cell>
          <cell r="B39">
            <v>0</v>
          </cell>
          <cell r="C39">
            <v>0</v>
          </cell>
          <cell r="D39">
            <v>111.55</v>
          </cell>
          <cell r="E39">
            <v>101.85</v>
          </cell>
          <cell r="F39">
            <v>97</v>
          </cell>
          <cell r="I39">
            <v>115</v>
          </cell>
          <cell r="J39">
            <v>105</v>
          </cell>
          <cell r="K39">
            <v>100</v>
          </cell>
        </row>
        <row r="40">
          <cell r="A40" t="str">
            <v>V150</v>
          </cell>
          <cell r="B40">
            <v>110</v>
          </cell>
          <cell r="C40">
            <v>105</v>
          </cell>
          <cell r="D40">
            <v>95</v>
          </cell>
          <cell r="E40">
            <v>0</v>
          </cell>
          <cell r="F40">
            <v>0</v>
          </cell>
        </row>
        <row r="41">
          <cell r="A41" t="str">
            <v>C350V</v>
          </cell>
          <cell r="B41">
            <v>97</v>
          </cell>
          <cell r="C41">
            <v>87.3</v>
          </cell>
          <cell r="D41">
            <v>0</v>
          </cell>
          <cell r="E41">
            <v>0</v>
          </cell>
          <cell r="F41">
            <v>0</v>
          </cell>
          <cell r="G41">
            <v>100</v>
          </cell>
          <cell r="H41">
            <v>90</v>
          </cell>
        </row>
        <row r="42">
          <cell r="A42" t="str">
            <v>C350</v>
          </cell>
          <cell r="B42">
            <v>87.3</v>
          </cell>
          <cell r="C42">
            <v>87.3</v>
          </cell>
          <cell r="D42">
            <v>0</v>
          </cell>
          <cell r="E42">
            <v>0</v>
          </cell>
          <cell r="F42">
            <v>0</v>
          </cell>
          <cell r="G42">
            <v>90</v>
          </cell>
          <cell r="H42">
            <v>90</v>
          </cell>
        </row>
        <row r="43">
          <cell r="A43" t="str">
            <v>C280</v>
          </cell>
          <cell r="B43">
            <v>0</v>
          </cell>
          <cell r="C43">
            <v>0</v>
          </cell>
          <cell r="D43">
            <v>95.06</v>
          </cell>
          <cell r="E43">
            <v>93.12</v>
          </cell>
          <cell r="F43">
            <v>90.21</v>
          </cell>
          <cell r="I43">
            <v>98</v>
          </cell>
          <cell r="J43">
            <v>96</v>
          </cell>
          <cell r="K43">
            <v>93</v>
          </cell>
        </row>
        <row r="44">
          <cell r="A44" t="str">
            <v>C260</v>
          </cell>
          <cell r="B44">
            <v>82.45</v>
          </cell>
          <cell r="C44">
            <v>76.63</v>
          </cell>
          <cell r="D44">
            <v>69.84</v>
          </cell>
          <cell r="E44">
            <v>63.05</v>
          </cell>
          <cell r="F44">
            <v>0</v>
          </cell>
          <cell r="G44">
            <v>85</v>
          </cell>
          <cell r="H44">
            <v>79</v>
          </cell>
          <cell r="I44">
            <v>72</v>
          </cell>
          <cell r="J44">
            <v>65</v>
          </cell>
        </row>
        <row r="45">
          <cell r="A45" t="str">
            <v>C200 Color</v>
          </cell>
          <cell r="B45">
            <v>0</v>
          </cell>
          <cell r="C45">
            <v>0</v>
          </cell>
          <cell r="D45">
            <v>0</v>
          </cell>
          <cell r="E45">
            <v>63.05</v>
          </cell>
          <cell r="F45">
            <v>55.29</v>
          </cell>
          <cell r="J45">
            <v>65</v>
          </cell>
          <cell r="K45">
            <v>57</v>
          </cell>
        </row>
        <row r="46">
          <cell r="A46" t="str">
            <v>C260</v>
          </cell>
          <cell r="B46">
            <v>77.599999999999994</v>
          </cell>
          <cell r="C46">
            <v>71.78</v>
          </cell>
          <cell r="D46">
            <v>64.989999999999995</v>
          </cell>
          <cell r="E46">
            <v>58.199999999999996</v>
          </cell>
          <cell r="F46">
            <v>0</v>
          </cell>
          <cell r="G46">
            <v>80</v>
          </cell>
          <cell r="H46">
            <v>74</v>
          </cell>
          <cell r="I46">
            <v>67</v>
          </cell>
          <cell r="J46">
            <v>60</v>
          </cell>
        </row>
        <row r="47">
          <cell r="A47" t="str">
            <v>C200</v>
          </cell>
          <cell r="B47">
            <v>57.23</v>
          </cell>
          <cell r="C47">
            <v>55.29</v>
          </cell>
          <cell r="D47">
            <v>51.41</v>
          </cell>
          <cell r="E47">
            <v>48.5</v>
          </cell>
          <cell r="F47">
            <v>0</v>
          </cell>
          <cell r="G47">
            <v>59</v>
          </cell>
          <cell r="H47">
            <v>57</v>
          </cell>
          <cell r="I47">
            <v>53</v>
          </cell>
          <cell r="J47">
            <v>50</v>
          </cell>
        </row>
        <row r="48">
          <cell r="A48" t="str">
            <v>C050</v>
          </cell>
          <cell r="B48">
            <v>0</v>
          </cell>
          <cell r="C48">
            <v>0</v>
          </cell>
          <cell r="D48">
            <v>0</v>
          </cell>
          <cell r="E48">
            <v>56.26</v>
          </cell>
          <cell r="F48">
            <v>53.35</v>
          </cell>
          <cell r="J48">
            <v>58</v>
          </cell>
          <cell r="K48">
            <v>55</v>
          </cell>
        </row>
        <row r="49">
          <cell r="A49" t="str">
            <v>C030</v>
          </cell>
          <cell r="B49">
            <v>0</v>
          </cell>
          <cell r="C49">
            <v>0</v>
          </cell>
          <cell r="D49">
            <v>0</v>
          </cell>
          <cell r="E49">
            <v>47.53</v>
          </cell>
          <cell r="F49">
            <v>45.589999999999996</v>
          </cell>
          <cell r="J49">
            <v>49</v>
          </cell>
          <cell r="K49">
            <v>47</v>
          </cell>
        </row>
        <row r="50">
          <cell r="A50" t="str">
            <v>V60i</v>
          </cell>
          <cell r="B50">
            <v>140.65</v>
          </cell>
          <cell r="G50">
            <v>145</v>
          </cell>
        </row>
        <row r="51">
          <cell r="A51" t="str">
            <v>V70</v>
          </cell>
        </row>
        <row r="52">
          <cell r="A52" t="str">
            <v>V66+</v>
          </cell>
          <cell r="B52">
            <v>92.149999999999991</v>
          </cell>
          <cell r="G52">
            <v>95</v>
          </cell>
        </row>
        <row r="53">
          <cell r="A53" t="str">
            <v>C300</v>
          </cell>
          <cell r="B53">
            <v>65</v>
          </cell>
          <cell r="G53">
            <v>65</v>
          </cell>
        </row>
        <row r="54">
          <cell r="A54" t="str">
            <v>C330</v>
          </cell>
          <cell r="B54">
            <v>72</v>
          </cell>
          <cell r="G54">
            <v>77</v>
          </cell>
        </row>
        <row r="55">
          <cell r="A55" t="str">
            <v>T190</v>
          </cell>
          <cell r="G55">
            <v>54</v>
          </cell>
        </row>
        <row r="56">
          <cell r="A56" t="str">
            <v>A388</v>
          </cell>
          <cell r="B56">
            <v>156</v>
          </cell>
        </row>
        <row r="57">
          <cell r="C57" t="str">
            <v>PRC</v>
          </cell>
          <cell r="H57" t="str">
            <v>ROA</v>
          </cell>
          <cell r="M57" t="str">
            <v>Korea</v>
          </cell>
        </row>
        <row r="58">
          <cell r="B58" t="str">
            <v>Q4-03</v>
          </cell>
          <cell r="C58" t="str">
            <v>Q1-04</v>
          </cell>
          <cell r="D58" t="str">
            <v>Q2-04</v>
          </cell>
          <cell r="E58" t="str">
            <v>Q3-04</v>
          </cell>
          <cell r="F58" t="str">
            <v>Q4-04</v>
          </cell>
          <cell r="G58" t="str">
            <v>Q4-03</v>
          </cell>
          <cell r="H58" t="str">
            <v>Q1-04</v>
          </cell>
          <cell r="I58" t="str">
            <v>Q2-04</v>
          </cell>
          <cell r="J58" t="str">
            <v>Q3-04</v>
          </cell>
          <cell r="K58" t="str">
            <v>Q4-04</v>
          </cell>
          <cell r="L58" t="str">
            <v>Q4-03</v>
          </cell>
          <cell r="M58" t="str">
            <v>Q1-04</v>
          </cell>
          <cell r="N58" t="str">
            <v>Q2-04</v>
          </cell>
          <cell r="O58" t="str">
            <v>Q3-04</v>
          </cell>
          <cell r="P58" t="str">
            <v>Q4-04</v>
          </cell>
        </row>
        <row r="59">
          <cell r="A59" t="str">
            <v>Amiga</v>
          </cell>
          <cell r="O59">
            <v>390</v>
          </cell>
          <cell r="P59">
            <v>359</v>
          </cell>
        </row>
        <row r="60">
          <cell r="A60" t="str">
            <v>Arcan</v>
          </cell>
          <cell r="F60">
            <v>390</v>
          </cell>
          <cell r="K60">
            <v>402.06185567010311</v>
          </cell>
          <cell r="O60">
            <v>323</v>
          </cell>
          <cell r="P60">
            <v>292</v>
          </cell>
        </row>
        <row r="61">
          <cell r="A61" t="str">
            <v>A860</v>
          </cell>
          <cell r="E61">
            <v>375</v>
          </cell>
          <cell r="F61">
            <v>375</v>
          </cell>
          <cell r="J61">
            <v>386.59793814432993</v>
          </cell>
          <cell r="K61">
            <v>386.59793814432993</v>
          </cell>
        </row>
        <row r="62">
          <cell r="A62" t="str">
            <v>Vogue</v>
          </cell>
          <cell r="P62">
            <v>275</v>
          </cell>
        </row>
        <row r="63">
          <cell r="A63" t="str">
            <v>Aurora</v>
          </cell>
          <cell r="B63">
            <v>410</v>
          </cell>
          <cell r="C63">
            <v>369</v>
          </cell>
          <cell r="D63">
            <v>332.1</v>
          </cell>
          <cell r="E63">
            <v>300</v>
          </cell>
          <cell r="F63">
            <v>276</v>
          </cell>
          <cell r="G63">
            <v>422.68041237113403</v>
          </cell>
          <cell r="H63">
            <v>380.41237113402065</v>
          </cell>
          <cell r="I63">
            <v>342.37113402061857</v>
          </cell>
          <cell r="J63">
            <v>309.2783505154639</v>
          </cell>
          <cell r="K63">
            <v>284.53608247422682</v>
          </cell>
          <cell r="L63">
            <v>306</v>
          </cell>
          <cell r="M63">
            <v>306</v>
          </cell>
          <cell r="N63">
            <v>287</v>
          </cell>
          <cell r="O63">
            <v>279</v>
          </cell>
          <cell r="P63">
            <v>251.1</v>
          </cell>
        </row>
        <row r="64">
          <cell r="A64" t="str">
            <v>Picasso Premium</v>
          </cell>
          <cell r="E64">
            <v>260</v>
          </cell>
          <cell r="F64">
            <v>234</v>
          </cell>
          <cell r="J64">
            <v>297.93814432989694</v>
          </cell>
          <cell r="K64">
            <v>268.04123711340208</v>
          </cell>
          <cell r="O64">
            <v>269</v>
          </cell>
          <cell r="P64">
            <v>245</v>
          </cell>
        </row>
        <row r="65">
          <cell r="A65" t="str">
            <v>Venus</v>
          </cell>
          <cell r="E65">
            <v>260</v>
          </cell>
          <cell r="F65">
            <v>234</v>
          </cell>
          <cell r="J65">
            <v>268.04123711340208</v>
          </cell>
          <cell r="K65">
            <v>241.23711340206185</v>
          </cell>
          <cell r="N65">
            <v>281</v>
          </cell>
          <cell r="O65">
            <v>258</v>
          </cell>
          <cell r="P65">
            <v>235</v>
          </cell>
        </row>
        <row r="66">
          <cell r="A66" t="str">
            <v>RTII</v>
          </cell>
          <cell r="B66">
            <v>350</v>
          </cell>
          <cell r="C66">
            <v>336</v>
          </cell>
          <cell r="D66">
            <v>302.39999999999998</v>
          </cell>
          <cell r="E66">
            <v>272.16000000000003</v>
          </cell>
          <cell r="F66">
            <v>244.94400000000002</v>
          </cell>
          <cell r="G66">
            <v>360.82474226804123</v>
          </cell>
          <cell r="H66">
            <v>346.39175257731961</v>
          </cell>
          <cell r="I66">
            <v>311.75257731958766</v>
          </cell>
          <cell r="J66">
            <v>280.57731958762889</v>
          </cell>
          <cell r="K66">
            <v>252.51958762886599</v>
          </cell>
          <cell r="L66">
            <v>295</v>
          </cell>
          <cell r="M66">
            <v>266</v>
          </cell>
          <cell r="N66">
            <v>250</v>
          </cell>
          <cell r="O66">
            <v>230</v>
          </cell>
          <cell r="P66">
            <v>211.6</v>
          </cell>
        </row>
        <row r="67">
          <cell r="A67" t="str">
            <v>STJ</v>
          </cell>
          <cell r="D67">
            <v>300</v>
          </cell>
          <cell r="E67">
            <v>276</v>
          </cell>
          <cell r="F67">
            <v>254</v>
          </cell>
          <cell r="I67">
            <v>309.2783505154639</v>
          </cell>
          <cell r="J67">
            <v>284.53608247422682</v>
          </cell>
          <cell r="K67">
            <v>261.85567010309279</v>
          </cell>
          <cell r="N67">
            <v>265</v>
          </cell>
          <cell r="O67">
            <v>242</v>
          </cell>
          <cell r="P67">
            <v>219</v>
          </cell>
        </row>
        <row r="68">
          <cell r="A68" t="str">
            <v>BCC</v>
          </cell>
          <cell r="B68">
            <v>295</v>
          </cell>
          <cell r="C68">
            <v>265.5</v>
          </cell>
          <cell r="D68">
            <v>238.95</v>
          </cell>
          <cell r="E68">
            <v>215.05500000000001</v>
          </cell>
          <cell r="F68">
            <v>193.54950000000002</v>
          </cell>
          <cell r="G68">
            <v>304.12371134020617</v>
          </cell>
          <cell r="H68">
            <v>273.71134020618558</v>
          </cell>
          <cell r="I68">
            <v>246.34020618556704</v>
          </cell>
          <cell r="J68">
            <v>221.70618556701032</v>
          </cell>
          <cell r="K68">
            <v>199.53556701030931</v>
          </cell>
          <cell r="L68">
            <v>277</v>
          </cell>
          <cell r="M68">
            <v>261</v>
          </cell>
          <cell r="N68">
            <v>240.12</v>
          </cell>
        </row>
        <row r="69">
          <cell r="A69" t="str">
            <v>Picasso 2</v>
          </cell>
          <cell r="F69">
            <v>180</v>
          </cell>
          <cell r="K69">
            <v>185.56701030927834</v>
          </cell>
        </row>
        <row r="70">
          <cell r="A70" t="str">
            <v xml:space="preserve">Picasso </v>
          </cell>
          <cell r="D70">
            <v>210</v>
          </cell>
          <cell r="E70">
            <v>193</v>
          </cell>
          <cell r="F70">
            <v>178</v>
          </cell>
          <cell r="I70">
            <v>216.49484536082474</v>
          </cell>
          <cell r="J70">
            <v>198.96907216494847</v>
          </cell>
          <cell r="K70">
            <v>183.50515463917526</v>
          </cell>
        </row>
        <row r="71">
          <cell r="A71" t="str">
            <v>TT Cam</v>
          </cell>
          <cell r="B71">
            <v>257</v>
          </cell>
          <cell r="C71">
            <v>231.3</v>
          </cell>
          <cell r="G71">
            <v>257</v>
          </cell>
          <cell r="H71">
            <v>231</v>
          </cell>
          <cell r="L71">
            <v>257</v>
          </cell>
          <cell r="M71">
            <v>234</v>
          </cell>
          <cell r="N71">
            <v>215.28</v>
          </cell>
        </row>
        <row r="72">
          <cell r="A72" t="str">
            <v>TT</v>
          </cell>
          <cell r="B72">
            <v>225</v>
          </cell>
          <cell r="C72">
            <v>202.5</v>
          </cell>
          <cell r="G72">
            <v>231.95876288659795</v>
          </cell>
          <cell r="H72">
            <v>208.76288659793815</v>
          </cell>
          <cell r="L72">
            <v>230</v>
          </cell>
        </row>
        <row r="73">
          <cell r="A73" t="str">
            <v>Startac Classic</v>
          </cell>
          <cell r="M73">
            <v>208</v>
          </cell>
          <cell r="N73">
            <v>185</v>
          </cell>
          <cell r="O73">
            <v>162</v>
          </cell>
          <cell r="P73">
            <v>162</v>
          </cell>
        </row>
        <row r="74">
          <cell r="A74" t="str">
            <v>Aria</v>
          </cell>
          <cell r="L74">
            <v>230</v>
          </cell>
          <cell r="M74">
            <v>207</v>
          </cell>
        </row>
        <row r="75">
          <cell r="A75" t="str">
            <v>GCC</v>
          </cell>
          <cell r="B75">
            <v>138</v>
          </cell>
          <cell r="C75">
            <v>124.2</v>
          </cell>
          <cell r="D75">
            <v>111.78</v>
          </cell>
          <cell r="E75">
            <v>100.602</v>
          </cell>
          <cell r="G75">
            <v>185</v>
          </cell>
          <cell r="H75">
            <v>180</v>
          </cell>
          <cell r="I75">
            <v>180</v>
          </cell>
        </row>
        <row r="76">
          <cell r="A76" t="str">
            <v>Mollusk</v>
          </cell>
          <cell r="E76">
            <v>150</v>
          </cell>
          <cell r="F76">
            <v>140</v>
          </cell>
          <cell r="J76">
            <v>154.63917525773195</v>
          </cell>
          <cell r="K76">
            <v>144.32989690721649</v>
          </cell>
        </row>
        <row r="77">
          <cell r="A77" t="str">
            <v>Pirai 2</v>
          </cell>
          <cell r="E77">
            <v>129</v>
          </cell>
          <cell r="F77">
            <v>122</v>
          </cell>
          <cell r="J77">
            <v>132.98969072164948</v>
          </cell>
          <cell r="K77">
            <v>125.77319587628867</v>
          </cell>
        </row>
        <row r="78">
          <cell r="A78" t="str">
            <v>GCC 2</v>
          </cell>
          <cell r="C78">
            <v>150</v>
          </cell>
          <cell r="D78">
            <v>135</v>
          </cell>
          <cell r="E78">
            <v>122</v>
          </cell>
        </row>
        <row r="79">
          <cell r="A79" t="str">
            <v>Pirai</v>
          </cell>
          <cell r="D79">
            <v>130</v>
          </cell>
          <cell r="E79">
            <v>117</v>
          </cell>
          <cell r="F79">
            <v>105</v>
          </cell>
          <cell r="I79">
            <v>129.89690721649484</v>
          </cell>
          <cell r="J79">
            <v>123.71134020618557</v>
          </cell>
          <cell r="K79">
            <v>123.71134020618557</v>
          </cell>
        </row>
        <row r="80">
          <cell r="A80" t="str">
            <v>C132 ref</v>
          </cell>
          <cell r="E80">
            <v>87</v>
          </cell>
          <cell r="F80">
            <v>78</v>
          </cell>
          <cell r="J80">
            <v>87</v>
          </cell>
          <cell r="K80">
            <v>78</v>
          </cell>
        </row>
        <row r="81">
          <cell r="A81" t="str">
            <v>C232</v>
          </cell>
          <cell r="C81">
            <v>95</v>
          </cell>
          <cell r="D81">
            <v>92</v>
          </cell>
          <cell r="E81">
            <v>90</v>
          </cell>
          <cell r="F81">
            <v>87</v>
          </cell>
          <cell r="G81">
            <v>100</v>
          </cell>
          <cell r="H81">
            <v>87</v>
          </cell>
          <cell r="I81">
            <v>78</v>
          </cell>
          <cell r="J81">
            <v>71</v>
          </cell>
          <cell r="K81">
            <v>63</v>
          </cell>
        </row>
        <row r="82">
          <cell r="A82" t="str">
            <v>C131</v>
          </cell>
          <cell r="B82">
            <v>75</v>
          </cell>
          <cell r="C82">
            <v>68</v>
          </cell>
          <cell r="D82">
            <v>61</v>
          </cell>
          <cell r="E82">
            <v>55</v>
          </cell>
          <cell r="F82">
            <v>55</v>
          </cell>
          <cell r="G82">
            <v>75</v>
          </cell>
          <cell r="H82">
            <v>68</v>
          </cell>
          <cell r="I82">
            <v>61</v>
          </cell>
          <cell r="J82">
            <v>55</v>
          </cell>
          <cell r="K82">
            <v>55</v>
          </cell>
        </row>
      </sheetData>
      <sheetData sheetId="6" refreshError="1"/>
      <sheetData sheetId="7" refreshError="1"/>
      <sheetData sheetId="8">
        <row r="2">
          <cell r="A2" t="str">
            <v>A100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 Channel Map 2017"/>
      <sheetName val="SPB Channel Map 2018"/>
      <sheetName val="SPB 2018 Target New Customer"/>
      <sheetName val="Gaming DT Sales Product Mix"/>
      <sheetName val="Gaming MonitorSales Product Mix"/>
      <sheetName val="Cubi AIO Sales Product Mix"/>
      <sheetName val="SPB Sales Product Mix Overview"/>
      <sheetName val="SPB Support Request"/>
    </sheetNames>
    <sheetDataSet>
      <sheetData sheetId="0" refreshError="1"/>
      <sheetData sheetId="1" refreshError="1"/>
      <sheetData sheetId="2">
        <row r="7">
          <cell r="T7" t="str">
            <v>Disty</v>
          </cell>
          <cell r="U7" t="str">
            <v>Undeveloped</v>
          </cell>
        </row>
        <row r="8">
          <cell r="T8" t="str">
            <v>eTailer</v>
          </cell>
          <cell r="U8" t="str">
            <v>Approaching</v>
          </cell>
        </row>
        <row r="9">
          <cell r="T9" t="str">
            <v>Retailer</v>
          </cell>
        </row>
        <row r="10">
          <cell r="T10" t="str">
            <v>Dealer</v>
          </cell>
        </row>
        <row r="11">
          <cell r="T11" t="str">
            <v>VAR/B2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l def2"/>
      <sheetName val="col def"/>
      <sheetName val="Rep Macs"/>
      <sheetName val="Get Dims"/>
      <sheetName val="Rep Def"/>
      <sheetName val="Rep Book"/>
      <sheetName val="Rep List"/>
      <sheetName val="Month sel"/>
      <sheetName val="Dim Lists"/>
      <sheetName val="Lists"/>
      <sheetName val="ESSREP"/>
      <sheetName val="col_def2"/>
      <sheetName val="col_def"/>
      <sheetName val="Rep_Macs"/>
      <sheetName val="Get_Dims"/>
      <sheetName val="Rep_Def"/>
      <sheetName val="Rep_Book"/>
      <sheetName val="Rep_List"/>
      <sheetName val="Month_sel"/>
      <sheetName val="Dim_Lists"/>
      <sheetName val="Year End"/>
      <sheetName val="Col Formats"/>
      <sheetName val="Row Formats"/>
      <sheetName val="ESSREP.XLS"/>
      <sheetName val="Year_End"/>
      <sheetName val="Col_Formats"/>
      <sheetName val="Row_Formats"/>
    </sheetNames>
    <definedNames>
      <definedName name="convert_year_end"/>
      <definedName name="Create_Rep"/>
      <definedName name="delete_reps"/>
      <definedName name="Run_Report_Boo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1">
          <cell r="G1">
            <v>9</v>
          </cell>
        </row>
      </sheetData>
      <sheetData sheetId="19"/>
      <sheetData sheetId="20"/>
      <sheetData sheetId="21"/>
      <sheetData sheetId="22">
        <row r="1">
          <cell r="G1">
            <v>9</v>
          </cell>
        </row>
      </sheetData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P&amp;L OUTLOOK"/>
      <sheetName val="GCPSD-6 WKS MOVING AVE-WK42"/>
      <sheetName val="CRAWL WEEK 42"/>
      <sheetName val="Summary"/>
      <sheetName val="May wholesale vs. Apr. ASP"/>
      <sheetName val="Bridge"/>
      <sheetName val="July Invoice Pricing"/>
      <sheetName val="Jun IPP to Invoice"/>
      <sheetName val="Jun IPP over 4 weeks-floor "/>
      <sheetName val="Corrective Actions"/>
      <sheetName val="Jul wholesale vs Jun invoic"/>
      <sheetName val="1996_P&amp;L_OUTLOOK"/>
      <sheetName val="GCPSD-6_WKS_MOVING_AVE-WK42"/>
      <sheetName val="CRAWL_WEEK_42"/>
      <sheetName val="May_wholesale_vs__Apr__ASP"/>
      <sheetName val="July_Invoice_Pricing"/>
      <sheetName val="Jun_IPP_to_Invoice"/>
      <sheetName val="Jun_IPP_over_4_weeks-floor_"/>
      <sheetName val="Corrective_Actions"/>
      <sheetName val="Jul_wholesale_vs_Jun_invo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"/>
      <sheetName val="01_mfg_cost"/>
      <sheetName val="01_mfg_cost ratio"/>
      <sheetName val="部門分攤比例"/>
      <sheetName val="01_mfg_cost ratio (2)"/>
      <sheetName val="會計科目對生產部門分配比例"/>
      <sheetName val="(1.1) MB"/>
      <sheetName val="(3.2) SystemAIO Category Report"/>
      <sheetName val="01_mfg_cost_ratio"/>
      <sheetName val="01_mfg_cost_ratio_(2)"/>
      <sheetName val="7 報廢減半(部)"/>
      <sheetName val="11平均每條線WIP數量"/>
      <sheetName val="May費用比-制"/>
      <sheetName val="TOP5"/>
      <sheetName val="編碼原則"/>
      <sheetName val="Error Code 分類表"/>
      <sheetName val="發生次數統計表(累計)"/>
      <sheetName val="MB TOP5 FAIL"/>
      <sheetName val="會計費用比 - 制 "/>
      <sheetName val="製程分攤比例"/>
      <sheetName val="Database SMT delay W1-W3"/>
      <sheetName val="生產問題-II"/>
      <sheetName val="MB"/>
      <sheetName val="??????"/>
      <sheetName val="01_mfg_cost_ratio1"/>
      <sheetName val="01_mfg_cost_ratio_(2)1"/>
      <sheetName val="01_mfg_cost_ratio2"/>
      <sheetName val="01_mfg_cost_ratio_(2)2"/>
      <sheetName val="01_mfg_cost_ratio4"/>
      <sheetName val="01_mfg_cost_ratio_(2)4"/>
      <sheetName val="01_mfg_cost_ratio3"/>
      <sheetName val="01_mfg_cost_ratio_(2)3"/>
      <sheetName val="7_報廢減半(部)"/>
      <sheetName val="MB_TOP5_FAIL"/>
      <sheetName val="Error_Code_分類表"/>
      <sheetName val="(1_1)_MB"/>
      <sheetName val="(3_2)_SystemAIO_Category_Report"/>
      <sheetName val="會計費用比_-_制_"/>
      <sheetName val="Database_SMT_delay_W1-W3"/>
      <sheetName val="Database_SMT_delay_W1-W31"/>
      <sheetName val="F1"/>
      <sheetName val="Calcul"/>
      <sheetName val="system"/>
      <sheetName val="BAL_COST_5"/>
      <sheetName val="BAL_COST_"/>
      <sheetName val="參數參考表"/>
      <sheetName val="GVC_data"/>
      <sheetName val="Supplier3_data"/>
      <sheetName val="CRITERIA1"/>
      <sheetName val="NET_COST_1"/>
      <sheetName val="ECS_data"/>
      <sheetName val="NET_COST_5"/>
      <sheetName val="Gigabyte_data"/>
      <sheetName val="Glass"/>
      <sheetName val="BAL_COST_1"/>
      <sheetName val="NET_COST_"/>
      <sheetName val="Reason"/>
      <sheetName val="Main"/>
      <sheetName val="LISTS"/>
      <sheetName val="Supplier10_data"/>
      <sheetName val="Supplier4_data"/>
      <sheetName val="Supplier5_data"/>
      <sheetName val="Supplier6_data"/>
      <sheetName val="Supplier7_data"/>
      <sheetName val="Supplier8_data"/>
      <sheetName val="Supplier9_data"/>
      <sheetName val="Symtom"/>
      <sheetName val="清單"/>
      <sheetName val="6月費用_"/>
      <sheetName val="最低工資&amp;年度調薪預估data"/>
      <sheetName val="01_mfg_cost_ratio5"/>
      <sheetName val="01_mfg_cost_ratio_(2)5"/>
      <sheetName val="01_mfg_cost_ratio7"/>
      <sheetName val="01_mfg_cost_ratio_(2)8"/>
      <sheetName val="7_報廢減半(部)2"/>
      <sheetName val="Error_Code_分類表2"/>
      <sheetName val="(1_1)_MB2"/>
      <sheetName val="(3_2)_SystemAIO_Category_Repor2"/>
      <sheetName val="MB_TOP5_FAIL2"/>
      <sheetName val="會計費用比_-_制_2"/>
      <sheetName val="Database_SMT_delay_W1-W33"/>
      <sheetName val="01_mfg_cost_ratio_(2)6"/>
      <sheetName val="01_mfg_cost_ratio6"/>
      <sheetName val="01_mfg_cost_ratio_(2)7"/>
      <sheetName val="7_報廢減半(部)1"/>
      <sheetName val="Error_Code_分類表1"/>
      <sheetName val="(1_1)_MB1"/>
      <sheetName val="(3_2)_SystemAIO_Category_Repor1"/>
      <sheetName val="MB_TOP5_FAIL1"/>
      <sheetName val="會計費用比_-_制_1"/>
      <sheetName val="Database_SMT_delay_W1-W32"/>
      <sheetName val="HQ claim version280221 (3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0.30952380952380953</v>
          </cell>
          <cell r="G5">
            <v>0.30952380952380953</v>
          </cell>
          <cell r="H5">
            <v>0.27380952380952384</v>
          </cell>
          <cell r="I5">
            <v>2.3809523809523808E-2</v>
          </cell>
          <cell r="J5">
            <v>2.3809523809523808E-2</v>
          </cell>
          <cell r="K5">
            <v>5.3571428571428568E-2</v>
          </cell>
          <cell r="L5">
            <v>5.9523809523809521E-3</v>
          </cell>
        </row>
        <row r="6">
          <cell r="F6">
            <v>0.26666666666666666</v>
          </cell>
          <cell r="G6">
            <v>0.26666666666666666</v>
          </cell>
          <cell r="H6">
            <v>0.2</v>
          </cell>
          <cell r="I6">
            <v>6.6666666666666666E-2</v>
          </cell>
          <cell r="J6">
            <v>0.13333333333333333</v>
          </cell>
          <cell r="K6">
            <v>3.3333333333333333E-2</v>
          </cell>
          <cell r="L6">
            <v>3.3333333333333333E-2</v>
          </cell>
        </row>
        <row r="7">
          <cell r="F7">
            <v>0.25</v>
          </cell>
          <cell r="G7">
            <v>0.25</v>
          </cell>
          <cell r="H7">
            <v>0</v>
          </cell>
          <cell r="I7">
            <v>0.25</v>
          </cell>
          <cell r="J7">
            <v>0</v>
          </cell>
          <cell r="K7">
            <v>0.25</v>
          </cell>
          <cell r="L7">
            <v>0</v>
          </cell>
        </row>
        <row r="8">
          <cell r="F8">
            <v>0.35714285714285715</v>
          </cell>
          <cell r="G8">
            <v>0.35714285714285715</v>
          </cell>
          <cell r="H8">
            <v>0.14285714285714285</v>
          </cell>
          <cell r="I8">
            <v>0</v>
          </cell>
          <cell r="J8">
            <v>0</v>
          </cell>
          <cell r="K8">
            <v>0.14285714285714285</v>
          </cell>
          <cell r="L8">
            <v>0</v>
          </cell>
        </row>
        <row r="9">
          <cell r="F9">
            <v>0.35714285714285715</v>
          </cell>
          <cell r="G9">
            <v>0.35714285714285715</v>
          </cell>
          <cell r="H9">
            <v>0.14285714285714285</v>
          </cell>
          <cell r="I9">
            <v>0</v>
          </cell>
          <cell r="J9">
            <v>0</v>
          </cell>
          <cell r="K9">
            <v>0.14285714285714285</v>
          </cell>
          <cell r="L9">
            <v>0</v>
          </cell>
        </row>
        <row r="10">
          <cell r="F10">
            <v>0.31372549019607843</v>
          </cell>
          <cell r="G10">
            <v>0.31372549019607843</v>
          </cell>
          <cell r="H10">
            <v>0.35294117647058826</v>
          </cell>
          <cell r="I10">
            <v>0</v>
          </cell>
          <cell r="J10">
            <v>0</v>
          </cell>
          <cell r="K10">
            <v>1.9607843137254902E-2</v>
          </cell>
          <cell r="L10">
            <v>0</v>
          </cell>
        </row>
        <row r="11">
          <cell r="F11">
            <v>0.15</v>
          </cell>
          <cell r="G11">
            <v>0.15</v>
          </cell>
          <cell r="H11">
            <v>0.3</v>
          </cell>
          <cell r="I11">
            <v>0.1</v>
          </cell>
          <cell r="J11">
            <v>0.2</v>
          </cell>
          <cell r="K11">
            <v>7.0000000000000007E-2</v>
          </cell>
          <cell r="L11">
            <v>0.03</v>
          </cell>
        </row>
        <row r="12">
          <cell r="F12">
            <v>0.2</v>
          </cell>
          <cell r="G12">
            <v>0.2</v>
          </cell>
          <cell r="H12">
            <v>0.2</v>
          </cell>
          <cell r="I12">
            <v>0.1</v>
          </cell>
          <cell r="J12">
            <v>0.25</v>
          </cell>
          <cell r="K12">
            <v>0.04</v>
          </cell>
          <cell r="L12">
            <v>0.01</v>
          </cell>
        </row>
        <row r="13">
          <cell r="F13">
            <v>0.22916666666666666</v>
          </cell>
          <cell r="G13">
            <v>0.22916666666666666</v>
          </cell>
          <cell r="H13">
            <v>9.8333333333333328E-2</v>
          </cell>
          <cell r="I13">
            <v>0.34583333333333338</v>
          </cell>
          <cell r="J13">
            <v>3.8899999999999997E-2</v>
          </cell>
          <cell r="K13">
            <v>4.3049999999999998E-2</v>
          </cell>
          <cell r="L13">
            <v>1.555E-2</v>
          </cell>
        </row>
        <row r="14">
          <cell r="F14">
            <v>7.4999999999999997E-2</v>
          </cell>
          <cell r="G14">
            <v>7.4999999999999997E-2</v>
          </cell>
          <cell r="H14">
            <v>0.05</v>
          </cell>
          <cell r="I14">
            <v>0.67500000000000004</v>
          </cell>
          <cell r="J14">
            <v>0</v>
          </cell>
          <cell r="K14">
            <v>0.125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0.42499999999999999</v>
          </cell>
          <cell r="G16">
            <v>0.42499999999999999</v>
          </cell>
          <cell r="H16">
            <v>0.1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.25</v>
          </cell>
          <cell r="G17">
            <v>0.25</v>
          </cell>
          <cell r="H17">
            <v>0.1</v>
          </cell>
          <cell r="I17">
            <v>0.1</v>
          </cell>
          <cell r="J17">
            <v>0.13339999999999999</v>
          </cell>
          <cell r="K17">
            <v>8.3299999999999999E-2</v>
          </cell>
          <cell r="L17">
            <v>8.3299999999999999E-2</v>
          </cell>
        </row>
        <row r="18">
          <cell r="F18">
            <v>0.2</v>
          </cell>
          <cell r="G18">
            <v>0.2</v>
          </cell>
          <cell r="H18">
            <v>0.14000000000000001</v>
          </cell>
          <cell r="I18">
            <v>0.3</v>
          </cell>
          <cell r="J18">
            <v>0.1</v>
          </cell>
          <cell r="K18">
            <v>0.05</v>
          </cell>
          <cell r="L18">
            <v>0.01</v>
          </cell>
        </row>
        <row r="19">
          <cell r="F19">
            <v>0.2</v>
          </cell>
          <cell r="G19">
            <v>0.2</v>
          </cell>
          <cell r="H19">
            <v>0.4</v>
          </cell>
          <cell r="I19">
            <v>0.1</v>
          </cell>
          <cell r="J19">
            <v>0.1</v>
          </cell>
          <cell r="K19">
            <v>0</v>
          </cell>
          <cell r="L19">
            <v>0</v>
          </cell>
        </row>
        <row r="20"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0</v>
          </cell>
        </row>
        <row r="24"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</row>
        <row r="30">
          <cell r="F30">
            <v>0.2</v>
          </cell>
          <cell r="G30">
            <v>0.2</v>
          </cell>
          <cell r="H30">
            <v>0.15</v>
          </cell>
          <cell r="I30">
            <v>0.15</v>
          </cell>
          <cell r="J30">
            <v>0.1</v>
          </cell>
          <cell r="K30">
            <v>0.1</v>
          </cell>
          <cell r="L30">
            <v>0.1</v>
          </cell>
        </row>
        <row r="31">
          <cell r="F31">
            <v>0.14299999999999999</v>
          </cell>
          <cell r="G31">
            <v>0.14299999999999999</v>
          </cell>
          <cell r="H31">
            <v>0.14299999999999999</v>
          </cell>
          <cell r="I31">
            <v>0.14299999999999999</v>
          </cell>
          <cell r="J31">
            <v>0.14299999999999999</v>
          </cell>
          <cell r="K31">
            <v>0.14299999999999999</v>
          </cell>
          <cell r="L31">
            <v>0.14199999999999999</v>
          </cell>
        </row>
        <row r="32">
          <cell r="F32">
            <v>0.2</v>
          </cell>
          <cell r="G32">
            <v>0.2</v>
          </cell>
          <cell r="H32">
            <v>0.15</v>
          </cell>
          <cell r="I32">
            <v>0.15</v>
          </cell>
          <cell r="J32">
            <v>0.1</v>
          </cell>
          <cell r="K32">
            <v>0.1</v>
          </cell>
          <cell r="L32">
            <v>0.1</v>
          </cell>
        </row>
        <row r="33">
          <cell r="F33">
            <v>0.2</v>
          </cell>
          <cell r="G33">
            <v>0.2</v>
          </cell>
          <cell r="H33">
            <v>0.15</v>
          </cell>
          <cell r="I33">
            <v>0.15</v>
          </cell>
          <cell r="J33">
            <v>0.1</v>
          </cell>
          <cell r="K33">
            <v>0.1</v>
          </cell>
          <cell r="L33">
            <v>0.1</v>
          </cell>
        </row>
        <row r="34">
          <cell r="F34">
            <v>0.2</v>
          </cell>
          <cell r="G34">
            <v>0.2</v>
          </cell>
          <cell r="H34">
            <v>0.15</v>
          </cell>
          <cell r="I34">
            <v>0.15</v>
          </cell>
          <cell r="J34">
            <v>0.1</v>
          </cell>
          <cell r="K34">
            <v>0.1</v>
          </cell>
          <cell r="L34">
            <v>0.1</v>
          </cell>
        </row>
        <row r="35">
          <cell r="F35">
            <v>0.2</v>
          </cell>
          <cell r="G35">
            <v>0.2</v>
          </cell>
          <cell r="H35">
            <v>0.15</v>
          </cell>
          <cell r="I35">
            <v>0.15</v>
          </cell>
          <cell r="J35">
            <v>0.1</v>
          </cell>
          <cell r="K35">
            <v>0.1</v>
          </cell>
          <cell r="L35">
            <v>0.1</v>
          </cell>
        </row>
        <row r="36">
          <cell r="F36">
            <v>0.2</v>
          </cell>
          <cell r="G36">
            <v>0.2</v>
          </cell>
          <cell r="H36">
            <v>0.15</v>
          </cell>
          <cell r="I36">
            <v>0.15</v>
          </cell>
          <cell r="J36">
            <v>0.1</v>
          </cell>
          <cell r="K36">
            <v>0.1</v>
          </cell>
          <cell r="L36">
            <v>0.1</v>
          </cell>
        </row>
        <row r="37">
          <cell r="F37">
            <v>0.2</v>
          </cell>
          <cell r="G37">
            <v>0.2</v>
          </cell>
          <cell r="H37">
            <v>0.15</v>
          </cell>
          <cell r="I37">
            <v>0.15</v>
          </cell>
          <cell r="J37">
            <v>0.1</v>
          </cell>
          <cell r="K37">
            <v>0.1</v>
          </cell>
          <cell r="L37">
            <v>0.1</v>
          </cell>
        </row>
        <row r="38">
          <cell r="F38">
            <v>0.2</v>
          </cell>
          <cell r="G38">
            <v>0.2</v>
          </cell>
          <cell r="H38">
            <v>0.15</v>
          </cell>
          <cell r="I38">
            <v>0.15</v>
          </cell>
          <cell r="J38">
            <v>0.1</v>
          </cell>
          <cell r="K38">
            <v>0.1</v>
          </cell>
          <cell r="L38">
            <v>0.1</v>
          </cell>
        </row>
        <row r="39">
          <cell r="F39">
            <v>0.2</v>
          </cell>
          <cell r="G39">
            <v>0.2</v>
          </cell>
          <cell r="H39">
            <v>0.15</v>
          </cell>
          <cell r="I39">
            <v>0.15</v>
          </cell>
          <cell r="J39">
            <v>0.1</v>
          </cell>
          <cell r="K39">
            <v>0.1</v>
          </cell>
          <cell r="L39">
            <v>0.1</v>
          </cell>
        </row>
        <row r="40">
          <cell r="F40">
            <v>0.2</v>
          </cell>
          <cell r="G40">
            <v>0.2</v>
          </cell>
          <cell r="H40">
            <v>0.15</v>
          </cell>
          <cell r="I40">
            <v>0.15</v>
          </cell>
          <cell r="J40">
            <v>0.1</v>
          </cell>
          <cell r="K40">
            <v>0.1</v>
          </cell>
          <cell r="L40">
            <v>0.1</v>
          </cell>
        </row>
        <row r="41">
          <cell r="F41">
            <v>0.14299999999999999</v>
          </cell>
          <cell r="G41">
            <v>0.14299999999999999</v>
          </cell>
          <cell r="H41">
            <v>0.14299999999999999</v>
          </cell>
          <cell r="I41">
            <v>0.14299999999999999</v>
          </cell>
          <cell r="J41">
            <v>0.14299999999999999</v>
          </cell>
          <cell r="K41">
            <v>0.14299999999999999</v>
          </cell>
          <cell r="L41">
            <v>0.14199999999999999</v>
          </cell>
        </row>
        <row r="42">
          <cell r="F42">
            <v>0.2</v>
          </cell>
          <cell r="G42">
            <v>0.2</v>
          </cell>
          <cell r="H42">
            <v>0.2</v>
          </cell>
          <cell r="I42">
            <v>0.2</v>
          </cell>
          <cell r="J42">
            <v>0.2</v>
          </cell>
          <cell r="K42">
            <v>0</v>
          </cell>
          <cell r="L42">
            <v>0</v>
          </cell>
        </row>
        <row r="43">
          <cell r="F43">
            <v>0.30952380952380953</v>
          </cell>
          <cell r="G43">
            <v>0.30952380952380953</v>
          </cell>
          <cell r="H43">
            <v>0.27380952380952384</v>
          </cell>
          <cell r="I43">
            <v>2.3809523809523808E-2</v>
          </cell>
          <cell r="J43">
            <v>2.3809523809523808E-2</v>
          </cell>
          <cell r="K43">
            <v>5.3571428571428568E-2</v>
          </cell>
          <cell r="L43">
            <v>5.9523809523809521E-3</v>
          </cell>
        </row>
        <row r="44">
          <cell r="F44">
            <v>0.30952380952380953</v>
          </cell>
          <cell r="G44">
            <v>0.30952380952380953</v>
          </cell>
          <cell r="H44">
            <v>0.27380952380952384</v>
          </cell>
          <cell r="I44">
            <v>2.3809523809523808E-2</v>
          </cell>
          <cell r="J44">
            <v>2.3809523809523808E-2</v>
          </cell>
          <cell r="K44">
            <v>5.3571428571428568E-2</v>
          </cell>
          <cell r="L44">
            <v>5.9523809523809521E-3</v>
          </cell>
        </row>
        <row r="45">
          <cell r="F45">
            <v>0.15</v>
          </cell>
          <cell r="G45">
            <v>0.15</v>
          </cell>
          <cell r="H45">
            <v>0.3</v>
          </cell>
          <cell r="I45">
            <v>0.1</v>
          </cell>
          <cell r="J45">
            <v>0.2</v>
          </cell>
          <cell r="K45">
            <v>7.0000000000000007E-2</v>
          </cell>
          <cell r="L45">
            <v>0.03</v>
          </cell>
        </row>
        <row r="46">
          <cell r="F46">
            <v>0.15</v>
          </cell>
          <cell r="G46">
            <v>0.15</v>
          </cell>
          <cell r="H46">
            <v>0.3</v>
          </cell>
          <cell r="I46">
            <v>0.1</v>
          </cell>
          <cell r="J46">
            <v>0.2</v>
          </cell>
          <cell r="K46">
            <v>7.0000000000000007E-2</v>
          </cell>
          <cell r="L46">
            <v>0.03</v>
          </cell>
        </row>
        <row r="47">
          <cell r="F47">
            <v>0.2</v>
          </cell>
          <cell r="G47">
            <v>0.2</v>
          </cell>
          <cell r="H47">
            <v>0.15</v>
          </cell>
          <cell r="I47">
            <v>0.15</v>
          </cell>
          <cell r="J47">
            <v>0.1</v>
          </cell>
          <cell r="K47">
            <v>0.1</v>
          </cell>
          <cell r="L47">
            <v>0.1</v>
          </cell>
        </row>
        <row r="48">
          <cell r="F48">
            <v>0.2</v>
          </cell>
          <cell r="G48">
            <v>0.2</v>
          </cell>
          <cell r="H48">
            <v>0.15</v>
          </cell>
          <cell r="I48">
            <v>0.15</v>
          </cell>
          <cell r="J48">
            <v>0.1</v>
          </cell>
          <cell r="K48">
            <v>0.1</v>
          </cell>
          <cell r="L48">
            <v>0.1</v>
          </cell>
        </row>
      </sheetData>
      <sheetData sheetId="4" refreshError="1"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0</v>
          </cell>
        </row>
        <row r="13">
          <cell r="W13">
            <v>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0</v>
          </cell>
        </row>
        <row r="20">
          <cell r="W20">
            <v>0</v>
          </cell>
        </row>
        <row r="21">
          <cell r="W21">
            <v>0</v>
          </cell>
        </row>
        <row r="22">
          <cell r="W22">
            <v>0.43864290450701721</v>
          </cell>
        </row>
        <row r="23">
          <cell r="W23">
            <v>7.2640019687865306E-2</v>
          </cell>
        </row>
        <row r="24">
          <cell r="W24">
            <v>0.48871707580511747</v>
          </cell>
        </row>
        <row r="25">
          <cell r="W25">
            <v>0</v>
          </cell>
        </row>
        <row r="26">
          <cell r="W26">
            <v>0</v>
          </cell>
        </row>
        <row r="27">
          <cell r="W27">
            <v>0</v>
          </cell>
        </row>
        <row r="28">
          <cell r="W28">
            <v>0</v>
          </cell>
        </row>
        <row r="29">
          <cell r="W29">
            <v>0</v>
          </cell>
        </row>
        <row r="30">
          <cell r="W30">
            <v>0</v>
          </cell>
        </row>
        <row r="31">
          <cell r="W31">
            <v>0</v>
          </cell>
        </row>
        <row r="32">
          <cell r="W32">
            <v>0</v>
          </cell>
        </row>
        <row r="33">
          <cell r="W33">
            <v>0</v>
          </cell>
        </row>
        <row r="34">
          <cell r="W34">
            <v>0</v>
          </cell>
        </row>
        <row r="35">
          <cell r="W35">
            <v>0</v>
          </cell>
        </row>
        <row r="36">
          <cell r="W36">
            <v>0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0</v>
          </cell>
        </row>
        <row r="41">
          <cell r="W41">
            <v>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0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5">
          <cell r="W5">
            <v>0</v>
          </cell>
        </row>
      </sheetData>
      <sheetData sheetId="26"/>
      <sheetData sheetId="27">
        <row r="5">
          <cell r="W5">
            <v>0</v>
          </cell>
        </row>
      </sheetData>
      <sheetData sheetId="28"/>
      <sheetData sheetId="29">
        <row r="5">
          <cell r="W5">
            <v>0</v>
          </cell>
        </row>
      </sheetData>
      <sheetData sheetId="30"/>
      <sheetData sheetId="31">
        <row r="5">
          <cell r="W5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>
        <row r="5">
          <cell r="W5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P&amp;L OUTLOOK"/>
      <sheetName val="GCPSD-6 WKS MOVING AVE-WK42"/>
      <sheetName val="CRAWL WEEK 42"/>
      <sheetName val="Summary"/>
      <sheetName val="May wholesale vs. Apr. ASP"/>
      <sheetName val="Bridge"/>
      <sheetName val="July Invoice Pricing"/>
      <sheetName val="Jun IPP to Invoice"/>
      <sheetName val="Jun IPP over 4 weeks-floor "/>
      <sheetName val="Corrective Actions"/>
      <sheetName val="Jul wholesale vs Jun invoic"/>
      <sheetName val="1996_P&amp;L_OUTLOOK"/>
      <sheetName val="GCPSD-6_WKS_MOVING_AVE-WK42"/>
      <sheetName val="CRAWL_WEEK_42"/>
      <sheetName val="May_wholesale_vs__Apr__ASP"/>
      <sheetName val="July_Invoice_Pricing"/>
      <sheetName val="Jun_IPP_to_Invoice"/>
      <sheetName val="Jun_IPP_over_4_weeks-floor_"/>
      <sheetName val="Corrective_Actions"/>
      <sheetName val="Jul_wholesale_vs_Jun_invo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line"/>
      <sheetName val="SPB Channel Map"/>
      <sheetName val="SPB 1H target New Customer"/>
      <sheetName val="SPB QTY&amp;ASP&amp;Margin"/>
      <sheetName val="Gaming DT product mix"/>
      <sheetName val="Gaming Monitor prodcut mix"/>
      <sheetName val="SPB Support Request"/>
    </sheetNames>
    <sheetDataSet>
      <sheetData sheetId="0" refreshError="1"/>
      <sheetData sheetId="1">
        <row r="26">
          <cell r="AF26" t="str">
            <v>Asus</v>
          </cell>
        </row>
        <row r="27">
          <cell r="AF27" t="str">
            <v>Acer</v>
          </cell>
        </row>
        <row r="29">
          <cell r="AF29" t="str">
            <v>Ben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l def2"/>
      <sheetName val="col def"/>
      <sheetName val="Rep Macs"/>
      <sheetName val="Get Dims"/>
      <sheetName val="Rep Def"/>
      <sheetName val="Rep Book"/>
      <sheetName val="Rep List"/>
      <sheetName val="Month sel"/>
      <sheetName val="Dim Lists"/>
      <sheetName val="Lists"/>
      <sheetName val="Year End"/>
      <sheetName val="Col Formats"/>
      <sheetName val="Row Formats"/>
      <sheetName val="col_def2"/>
      <sheetName val="col_def"/>
      <sheetName val="Rep_Macs"/>
      <sheetName val="Get_Dims"/>
      <sheetName val="Rep_Def"/>
      <sheetName val="Rep_Book"/>
      <sheetName val="Rep_List"/>
      <sheetName val="Month_sel"/>
      <sheetName val="Dim_Lists"/>
      <sheetName val="Year_End"/>
      <sheetName val="Col_Formats"/>
      <sheetName val="Row_Formats"/>
      <sheetName val="ESSREP"/>
      <sheetName val="ESSREP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1">
            <v>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G1">
            <v>9</v>
          </cell>
        </row>
      </sheetData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EAD"/>
      <sheetName val="99 net cost"/>
      <sheetName val="NET COST "/>
      <sheetName val="DONGG NET COST  "/>
      <sheetName val="BAL COST "/>
      <sheetName val="99_net_cost"/>
      <sheetName val="NET_COST_"/>
      <sheetName val="DONGG_NET_COST__"/>
      <sheetName val="BAL_COST_"/>
      <sheetName val="發生次數統計表(累計)"/>
      <sheetName val="生產問題-II"/>
      <sheetName val="部門分攤比例"/>
      <sheetName val="CRITERIA1"/>
      <sheetName val="Sheet1 (3)"/>
      <sheetName val="Error Code 分類表"/>
      <sheetName val="Database SMT delay W1-W3"/>
      <sheetName val="Q1 Ave-2 ratio"/>
      <sheetName val="Service&amp;Support"/>
      <sheetName val="#REF"/>
      <sheetName val="&lt;一&gt;. In &amp; Out"/>
      <sheetName val="system"/>
      <sheetName val="GVC_data"/>
      <sheetName val="AOI(B)"/>
      <sheetName val="AOI(T)"/>
      <sheetName val="01_mfg_cost ratio (2)"/>
      <sheetName val="99_net_cost1"/>
      <sheetName val="NET_COST_1"/>
      <sheetName val="DONGG_NET_COST__1"/>
      <sheetName val="BAL_COST_1"/>
      <sheetName val="99_net_cost2"/>
      <sheetName val="NET_COST_2"/>
      <sheetName val="DONGG_NET_COST__2"/>
      <sheetName val="BAL_COST_2"/>
      <sheetName val="99_net_cost3"/>
      <sheetName val="NET_COST_3"/>
      <sheetName val="DONGG_NET_COST__3"/>
      <sheetName val="BAL_COST_3"/>
      <sheetName val="99_net_cost4"/>
      <sheetName val="NET_COST_4"/>
      <sheetName val="DONGG_NET_COST__4"/>
      <sheetName val="BAL_COST_4"/>
      <sheetName val="子公司"/>
      <sheetName val="Sheet1"/>
      <sheetName val="大分類"/>
      <sheetName val="MB"/>
    </sheetNames>
    <sheetDataSet>
      <sheetData sheetId="0" refreshError="1"/>
      <sheetData sheetId="1" refreshError="1"/>
      <sheetData sheetId="2">
        <row r="1">
          <cell r="A1" t="str">
            <v xml:space="preserve">  1998  NETWORK  COST  TRENDS </v>
          </cell>
        </row>
        <row r="13">
          <cell r="A13" t="str">
            <v>1998  NETWORK  COST  TRENDS</v>
          </cell>
        </row>
        <row r="14">
          <cell r="A14" t="str">
            <v>MON</v>
          </cell>
          <cell r="B14" t="str">
            <v>JAN</v>
          </cell>
          <cell r="C14" t="str">
            <v>FEB</v>
          </cell>
          <cell r="D14" t="str">
            <v>MAR</v>
          </cell>
          <cell r="E14" t="str">
            <v>APR</v>
          </cell>
          <cell r="F14" t="str">
            <v>MAY</v>
          </cell>
          <cell r="G14" t="str">
            <v>JUN</v>
          </cell>
          <cell r="H14" t="str">
            <v>JUL</v>
          </cell>
          <cell r="I14" t="str">
            <v>AUG</v>
          </cell>
          <cell r="J14" t="str">
            <v>SEP</v>
          </cell>
          <cell r="K14" t="str">
            <v>OCT</v>
          </cell>
          <cell r="L14" t="str">
            <v>NOV</v>
          </cell>
          <cell r="M14" t="str">
            <v>DEC</v>
          </cell>
          <cell r="N14" t="str">
            <v>AVG</v>
          </cell>
          <cell r="O14">
            <v>0</v>
          </cell>
          <cell r="P14" t="str">
            <v>MON</v>
          </cell>
          <cell r="Q14" t="str">
            <v>JAN</v>
          </cell>
          <cell r="R14" t="str">
            <v>FEB</v>
          </cell>
          <cell r="S14" t="str">
            <v>MAR</v>
          </cell>
          <cell r="T14" t="str">
            <v>APR</v>
          </cell>
          <cell r="U14" t="str">
            <v>MAY</v>
          </cell>
          <cell r="V14" t="str">
            <v>JUN</v>
          </cell>
          <cell r="W14" t="str">
            <v>JUL</v>
          </cell>
          <cell r="X14" t="str">
            <v>AUG</v>
          </cell>
          <cell r="Y14" t="str">
            <v>SEP</v>
          </cell>
          <cell r="Z14" t="str">
            <v>OCT</v>
          </cell>
          <cell r="AA14" t="str">
            <v>NOV</v>
          </cell>
          <cell r="AB14" t="str">
            <v>DEC</v>
          </cell>
          <cell r="AC14" t="str">
            <v>AVG</v>
          </cell>
        </row>
        <row r="15">
          <cell r="A15" t="str">
            <v>%</v>
          </cell>
          <cell r="B15">
            <v>3.7</v>
          </cell>
          <cell r="C15">
            <v>2.2000000000000002</v>
          </cell>
          <cell r="D15">
            <v>2.6</v>
          </cell>
          <cell r="E15">
            <v>2.9</v>
          </cell>
          <cell r="F15">
            <v>2.2999999999999998</v>
          </cell>
          <cell r="G15">
            <v>1.8</v>
          </cell>
          <cell r="H15">
            <v>2</v>
          </cell>
          <cell r="I15">
            <v>1.5</v>
          </cell>
          <cell r="J15">
            <v>1.9</v>
          </cell>
          <cell r="K15">
            <v>1.9</v>
          </cell>
          <cell r="L15">
            <v>1.3</v>
          </cell>
          <cell r="M15">
            <v>0</v>
          </cell>
          <cell r="N15">
            <v>2.2000000000000002</v>
          </cell>
          <cell r="O15">
            <v>0</v>
          </cell>
          <cell r="P15" t="str">
            <v>%</v>
          </cell>
          <cell r="Q15">
            <v>10.5</v>
          </cell>
          <cell r="R15">
            <v>6.6</v>
          </cell>
          <cell r="S15">
            <v>6.7</v>
          </cell>
          <cell r="T15">
            <v>10.199999999999999</v>
          </cell>
          <cell r="U15">
            <v>4</v>
          </cell>
          <cell r="V15">
            <v>6.2</v>
          </cell>
          <cell r="W15">
            <v>6.1</v>
          </cell>
          <cell r="X15">
            <v>4.4000000000000004</v>
          </cell>
          <cell r="Y15">
            <v>6.4</v>
          </cell>
          <cell r="Z15">
            <v>6.4</v>
          </cell>
          <cell r="AA15">
            <v>5.4</v>
          </cell>
          <cell r="AB15">
            <v>0</v>
          </cell>
          <cell r="AC15">
            <v>6.6</v>
          </cell>
        </row>
        <row r="27">
          <cell r="A27" t="str">
            <v>%</v>
          </cell>
          <cell r="B27">
            <v>3.7</v>
          </cell>
          <cell r="C27">
            <v>2.2000000000000002</v>
          </cell>
          <cell r="D27">
            <v>2.6</v>
          </cell>
          <cell r="E27">
            <v>2.9</v>
          </cell>
          <cell r="F27">
            <v>2.2999999999999998</v>
          </cell>
          <cell r="G27">
            <v>1.8</v>
          </cell>
          <cell r="H27">
            <v>2</v>
          </cell>
          <cell r="I27">
            <v>1.5</v>
          </cell>
          <cell r="J27">
            <v>1.9</v>
          </cell>
          <cell r="K27">
            <v>1.9</v>
          </cell>
          <cell r="L27">
            <v>1.3</v>
          </cell>
          <cell r="M27">
            <v>0</v>
          </cell>
          <cell r="N27">
            <v>2.2000000000000002</v>
          </cell>
          <cell r="O27">
            <v>0</v>
          </cell>
          <cell r="P27" t="str">
            <v>%</v>
          </cell>
          <cell r="Q27">
            <v>10.5</v>
          </cell>
          <cell r="R27">
            <v>6.6</v>
          </cell>
          <cell r="S27">
            <v>6.7</v>
          </cell>
          <cell r="T27">
            <v>10.199999999999999</v>
          </cell>
          <cell r="U27">
            <v>4</v>
          </cell>
          <cell r="V27">
            <v>6.2</v>
          </cell>
          <cell r="W27">
            <v>6.1</v>
          </cell>
          <cell r="X27">
            <v>4.4000000000000004</v>
          </cell>
          <cell r="Y27">
            <v>6.4</v>
          </cell>
          <cell r="Z27">
            <v>6.4</v>
          </cell>
          <cell r="AA27">
            <v>5.4</v>
          </cell>
          <cell r="AB27">
            <v>0</v>
          </cell>
          <cell r="AC27">
            <v>6.6</v>
          </cell>
        </row>
        <row r="28">
          <cell r="A28" t="str">
            <v>MON</v>
          </cell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AVG</v>
          </cell>
          <cell r="O28">
            <v>0</v>
          </cell>
          <cell r="P28" t="str">
            <v>MON</v>
          </cell>
          <cell r="Q28" t="str">
            <v>JAN</v>
          </cell>
          <cell r="R28" t="str">
            <v>FEB</v>
          </cell>
          <cell r="S28" t="str">
            <v>MAR</v>
          </cell>
          <cell r="T28" t="str">
            <v>APR</v>
          </cell>
          <cell r="U28" t="str">
            <v>MAY</v>
          </cell>
          <cell r="V28" t="str">
            <v>JUN</v>
          </cell>
          <cell r="W28" t="str">
            <v>JUL</v>
          </cell>
          <cell r="X28" t="str">
            <v>AUG</v>
          </cell>
          <cell r="Y28" t="str">
            <v>SEP</v>
          </cell>
          <cell r="Z28" t="str">
            <v>OCT</v>
          </cell>
          <cell r="AA28" t="str">
            <v>NOV</v>
          </cell>
          <cell r="AB28" t="str">
            <v>DEC</v>
          </cell>
          <cell r="AC28" t="str">
            <v>AVG</v>
          </cell>
        </row>
        <row r="29">
          <cell r="A29" t="str">
            <v>%</v>
          </cell>
          <cell r="B29">
            <v>67</v>
          </cell>
          <cell r="C29">
            <v>73.599999999999994</v>
          </cell>
          <cell r="D29">
            <v>71.900000000000006</v>
          </cell>
          <cell r="E29">
            <v>72.8</v>
          </cell>
          <cell r="F29">
            <v>71.599999999999994</v>
          </cell>
          <cell r="G29">
            <v>70.3</v>
          </cell>
          <cell r="H29">
            <v>77.8</v>
          </cell>
          <cell r="I29">
            <v>81.900000000000006</v>
          </cell>
          <cell r="J29">
            <v>77.599999999999994</v>
          </cell>
          <cell r="K29">
            <v>79.3</v>
          </cell>
          <cell r="L29">
            <v>75.900000000000006</v>
          </cell>
          <cell r="M29">
            <v>0</v>
          </cell>
          <cell r="N29">
            <v>74.5</v>
          </cell>
          <cell r="O29">
            <v>0</v>
          </cell>
          <cell r="P29" t="str">
            <v>%</v>
          </cell>
          <cell r="Q29">
            <v>18.8</v>
          </cell>
          <cell r="R29">
            <v>17.600000000000001</v>
          </cell>
          <cell r="S29">
            <v>18.7</v>
          </cell>
          <cell r="T29">
            <v>14.2</v>
          </cell>
          <cell r="U29">
            <v>22.1</v>
          </cell>
          <cell r="V29">
            <v>21.7</v>
          </cell>
          <cell r="W29">
            <v>14.1</v>
          </cell>
          <cell r="X29">
            <v>12.3</v>
          </cell>
          <cell r="Y29">
            <v>14.1</v>
          </cell>
          <cell r="Z29">
            <v>12.4</v>
          </cell>
          <cell r="AA29">
            <v>17.399999999999999</v>
          </cell>
          <cell r="AB29">
            <v>0</v>
          </cell>
          <cell r="AC29">
            <v>16.8</v>
          </cell>
        </row>
        <row r="30">
          <cell r="A30" t="str">
            <v>%</v>
          </cell>
          <cell r="B30">
            <v>67</v>
          </cell>
          <cell r="C30">
            <v>73.599999999999994</v>
          </cell>
          <cell r="D30">
            <v>71.900000000000006</v>
          </cell>
          <cell r="E30">
            <v>72.8</v>
          </cell>
          <cell r="F30">
            <v>71.599999999999994</v>
          </cell>
          <cell r="G30">
            <v>70.3</v>
          </cell>
          <cell r="H30">
            <v>77.8</v>
          </cell>
          <cell r="I30">
            <v>81.900000000000006</v>
          </cell>
          <cell r="J30">
            <v>77.599999999999994</v>
          </cell>
          <cell r="K30">
            <v>79.3</v>
          </cell>
          <cell r="L30">
            <v>75.900000000000006</v>
          </cell>
          <cell r="M30">
            <v>0</v>
          </cell>
          <cell r="N30">
            <v>74.5</v>
          </cell>
          <cell r="O30">
            <v>0</v>
          </cell>
          <cell r="P30" t="str">
            <v>%</v>
          </cell>
          <cell r="Q30">
            <v>18.8</v>
          </cell>
          <cell r="R30">
            <v>17.600000000000001</v>
          </cell>
          <cell r="S30">
            <v>18.7</v>
          </cell>
          <cell r="T30">
            <v>14.2</v>
          </cell>
          <cell r="U30">
            <v>22.1</v>
          </cell>
          <cell r="V30">
            <v>21.7</v>
          </cell>
          <cell r="W30">
            <v>14.1</v>
          </cell>
          <cell r="X30">
            <v>12.3</v>
          </cell>
          <cell r="Y30">
            <v>14.1</v>
          </cell>
          <cell r="Z30">
            <v>12.4</v>
          </cell>
          <cell r="AA30">
            <v>17.399999999999999</v>
          </cell>
          <cell r="AB30">
            <v>0</v>
          </cell>
          <cell r="AC30">
            <v>16.8</v>
          </cell>
        </row>
        <row r="31">
          <cell r="B31" t="str">
            <v>FM : S.M.Le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ISSUE DATE: 27-DEC-1998</v>
          </cell>
        </row>
      </sheetData>
      <sheetData sheetId="3" refreshError="1"/>
      <sheetData sheetId="4">
        <row r="1">
          <cell r="A1" t="str">
            <v xml:space="preserve">  1998  BALLAST COST TREND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ummary"/>
      <sheetName val="Cash input"/>
      <sheetName val="Strategic - Report"/>
      <sheetName val="New Strategic Report"/>
      <sheetName val="Independent - Report"/>
      <sheetName val="New Independent Report"/>
      <sheetName val="Process - Report"/>
      <sheetName val="Process Report"/>
      <sheetName val="CSG - Report"/>
      <sheetName val="New CSG Report"/>
      <sheetName val="Over 60"/>
      <sheetName val="Cash - Shortage"/>
      <sheetName val="Exec - Sum"/>
      <sheetName val="Strategic - Input"/>
      <sheetName val="Independent - Input"/>
      <sheetName val="CSG - Input"/>
      <sheetName val="Aging Data"/>
      <sheetName val="Module1"/>
      <sheetName val="Module2"/>
      <sheetName val="Module3"/>
      <sheetName val="Module4"/>
      <sheetName val="Module5"/>
      <sheetName val="Cash_Summary"/>
      <sheetName val="Cash_input"/>
      <sheetName val="Strategic_-_Report"/>
      <sheetName val="New_Strategic_Report"/>
      <sheetName val="Independent_-_Report"/>
      <sheetName val="New_Independent_Report"/>
      <sheetName val="Process_-_Report"/>
      <sheetName val="Process_Report"/>
      <sheetName val="CSG_-_Report"/>
      <sheetName val="New_CSG_Report"/>
      <sheetName val="Over_60"/>
      <sheetName val="Cash_-_Shortage"/>
      <sheetName val="Exec_-_Sum"/>
      <sheetName val="Strategic_-_Input"/>
      <sheetName val="Independent_-_Input"/>
      <sheetName val="CSG_-_Input"/>
      <sheetName val="Aging_Dat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Asia"/>
      <sheetName val="PRC"/>
      <sheetName val="HK"/>
      <sheetName val="ASP"/>
      <sheetName val="TWN"/>
      <sheetName val="Segmentation"/>
      <sheetName val="Nov_UC"/>
    </sheetNames>
    <sheetDataSet>
      <sheetData sheetId="0" refreshError="1">
        <row r="57">
          <cell r="J57" t="str">
            <v>T191</v>
          </cell>
          <cell r="K57">
            <v>0</v>
          </cell>
        </row>
        <row r="58">
          <cell r="J58" t="str">
            <v>C300</v>
          </cell>
          <cell r="K58">
            <v>45</v>
          </cell>
        </row>
        <row r="59">
          <cell r="J59" t="str">
            <v>V290</v>
          </cell>
          <cell r="K59">
            <v>48</v>
          </cell>
        </row>
        <row r="60">
          <cell r="J60" t="str">
            <v>V600</v>
          </cell>
          <cell r="K60">
            <v>8</v>
          </cell>
        </row>
        <row r="61">
          <cell r="J61" t="str">
            <v>C260</v>
          </cell>
          <cell r="K61">
            <v>30</v>
          </cell>
        </row>
        <row r="62">
          <cell r="J62" t="str">
            <v>V295</v>
          </cell>
          <cell r="K62">
            <v>24</v>
          </cell>
        </row>
        <row r="63">
          <cell r="J63" t="str">
            <v>E365</v>
          </cell>
          <cell r="K63">
            <v>56</v>
          </cell>
        </row>
        <row r="64">
          <cell r="J64" t="str">
            <v>V8088</v>
          </cell>
          <cell r="K64">
            <v>0</v>
          </cell>
        </row>
        <row r="65">
          <cell r="J65" t="str">
            <v>A760</v>
          </cell>
          <cell r="K65">
            <v>9</v>
          </cell>
        </row>
        <row r="66">
          <cell r="J66" t="str">
            <v>V70</v>
          </cell>
          <cell r="K66">
            <v>0</v>
          </cell>
        </row>
        <row r="67">
          <cell r="J67" t="str">
            <v>V998</v>
          </cell>
          <cell r="K67">
            <v>0</v>
          </cell>
        </row>
        <row r="68">
          <cell r="J68" t="str">
            <v>V60i</v>
          </cell>
          <cell r="K68">
            <v>36</v>
          </cell>
        </row>
        <row r="69">
          <cell r="J69" t="str">
            <v>V690</v>
          </cell>
          <cell r="K69">
            <v>10</v>
          </cell>
        </row>
        <row r="70">
          <cell r="J70" t="str">
            <v>V66+</v>
          </cell>
          <cell r="K70">
            <v>59</v>
          </cell>
        </row>
        <row r="71">
          <cell r="J71" t="str">
            <v xml:space="preserve">T720/T720i </v>
          </cell>
          <cell r="K71">
            <v>27</v>
          </cell>
        </row>
        <row r="72">
          <cell r="J72" t="str">
            <v>C375</v>
          </cell>
          <cell r="K72">
            <v>23</v>
          </cell>
        </row>
        <row r="73">
          <cell r="J73" t="str">
            <v>C350v</v>
          </cell>
          <cell r="K73">
            <v>53.5</v>
          </cell>
        </row>
        <row r="74">
          <cell r="J74" t="str">
            <v>C330</v>
          </cell>
          <cell r="K74">
            <v>2.8</v>
          </cell>
        </row>
        <row r="75">
          <cell r="J75" t="str">
            <v>A388C</v>
          </cell>
          <cell r="K75">
            <v>6.2</v>
          </cell>
        </row>
        <row r="76">
          <cell r="J76" t="str">
            <v>V878</v>
          </cell>
          <cell r="K76">
            <v>15</v>
          </cell>
        </row>
        <row r="77">
          <cell r="B77" t="str">
            <v>A1000</v>
          </cell>
          <cell r="C77">
            <v>0</v>
          </cell>
          <cell r="D77">
            <v>0</v>
          </cell>
          <cell r="E77">
            <v>0</v>
          </cell>
          <cell r="F77">
            <v>9</v>
          </cell>
          <cell r="G77">
            <v>9</v>
          </cell>
          <cell r="J77" t="str">
            <v>TT cam</v>
          </cell>
          <cell r="K77">
            <v>60</v>
          </cell>
        </row>
        <row r="78">
          <cell r="B78" t="str">
            <v>V290</v>
          </cell>
          <cell r="C78">
            <v>60</v>
          </cell>
          <cell r="D78">
            <v>50</v>
          </cell>
          <cell r="E78">
            <v>0</v>
          </cell>
          <cell r="F78">
            <v>0</v>
          </cell>
          <cell r="G78">
            <v>110</v>
          </cell>
          <cell r="J78" t="str">
            <v>E380</v>
          </cell>
          <cell r="K78">
            <v>62</v>
          </cell>
        </row>
        <row r="79">
          <cell r="B79" t="str">
            <v>V600</v>
          </cell>
          <cell r="C79">
            <v>24</v>
          </cell>
          <cell r="D79">
            <v>24</v>
          </cell>
          <cell r="E79">
            <v>0</v>
          </cell>
          <cell r="F79">
            <v>0</v>
          </cell>
          <cell r="G79">
            <v>48</v>
          </cell>
          <cell r="J79" t="str">
            <v>V303</v>
          </cell>
          <cell r="K79">
            <v>8</v>
          </cell>
        </row>
        <row r="80">
          <cell r="B80" t="str">
            <v>C050</v>
          </cell>
          <cell r="C80">
            <v>0</v>
          </cell>
          <cell r="D80">
            <v>0</v>
          </cell>
          <cell r="E80">
            <v>15</v>
          </cell>
          <cell r="F80">
            <v>30</v>
          </cell>
          <cell r="G80">
            <v>45</v>
          </cell>
        </row>
        <row r="81">
          <cell r="B81" t="str">
            <v>C260</v>
          </cell>
          <cell r="C81">
            <v>45</v>
          </cell>
          <cell r="D81">
            <v>30</v>
          </cell>
          <cell r="E81">
            <v>0</v>
          </cell>
          <cell r="F81">
            <v>0</v>
          </cell>
          <cell r="G81">
            <v>75</v>
          </cell>
        </row>
        <row r="82">
          <cell r="B82" t="str">
            <v>C280</v>
          </cell>
          <cell r="C82">
            <v>0</v>
          </cell>
          <cell r="D82">
            <v>0</v>
          </cell>
          <cell r="E82">
            <v>46</v>
          </cell>
          <cell r="F82">
            <v>42</v>
          </cell>
          <cell r="G82">
            <v>88</v>
          </cell>
        </row>
        <row r="83">
          <cell r="B83" t="str">
            <v>C650</v>
          </cell>
          <cell r="C83">
            <v>0</v>
          </cell>
          <cell r="D83">
            <v>42</v>
          </cell>
          <cell r="E83">
            <v>45</v>
          </cell>
          <cell r="F83">
            <v>45</v>
          </cell>
          <cell r="G83">
            <v>132</v>
          </cell>
        </row>
        <row r="84">
          <cell r="B84" t="str">
            <v>E365</v>
          </cell>
          <cell r="C84">
            <v>45</v>
          </cell>
          <cell r="D84">
            <v>20</v>
          </cell>
          <cell r="E84">
            <v>0</v>
          </cell>
          <cell r="F84">
            <v>0</v>
          </cell>
          <cell r="G84">
            <v>65</v>
          </cell>
        </row>
        <row r="85">
          <cell r="B85" t="str">
            <v>E1000</v>
          </cell>
          <cell r="C85">
            <v>0</v>
          </cell>
          <cell r="D85">
            <v>0</v>
          </cell>
          <cell r="E85">
            <v>9</v>
          </cell>
          <cell r="F85">
            <v>9</v>
          </cell>
          <cell r="G85">
            <v>18</v>
          </cell>
        </row>
        <row r="86">
          <cell r="B86" t="str">
            <v>E398</v>
          </cell>
          <cell r="C86">
            <v>0</v>
          </cell>
          <cell r="D86">
            <v>15</v>
          </cell>
          <cell r="E86">
            <v>30</v>
          </cell>
          <cell r="F86">
            <v>38</v>
          </cell>
          <cell r="G86">
            <v>83</v>
          </cell>
        </row>
        <row r="87">
          <cell r="B87" t="str">
            <v>A760</v>
          </cell>
          <cell r="C87">
            <v>12</v>
          </cell>
          <cell r="D87">
            <v>15</v>
          </cell>
          <cell r="E87">
            <v>0</v>
          </cell>
          <cell r="F87">
            <v>0</v>
          </cell>
          <cell r="G87">
            <v>27</v>
          </cell>
        </row>
        <row r="88">
          <cell r="B88" t="str">
            <v>E680</v>
          </cell>
          <cell r="C88">
            <v>0</v>
          </cell>
          <cell r="D88">
            <v>9</v>
          </cell>
          <cell r="E88">
            <v>15</v>
          </cell>
          <cell r="F88">
            <v>18</v>
          </cell>
          <cell r="G88">
            <v>42</v>
          </cell>
        </row>
        <row r="89">
          <cell r="B89" t="str">
            <v>A780</v>
          </cell>
          <cell r="C89">
            <v>0</v>
          </cell>
          <cell r="D89">
            <v>0</v>
          </cell>
          <cell r="E89">
            <v>10</v>
          </cell>
          <cell r="F89">
            <v>12</v>
          </cell>
          <cell r="G89">
            <v>22</v>
          </cell>
        </row>
        <row r="90">
          <cell r="B90" t="str">
            <v>V80</v>
          </cell>
          <cell r="C90">
            <v>0</v>
          </cell>
          <cell r="D90">
            <v>10</v>
          </cell>
          <cell r="E90">
            <v>12</v>
          </cell>
          <cell r="F90">
            <v>12</v>
          </cell>
          <cell r="G90">
            <v>34</v>
          </cell>
        </row>
        <row r="91">
          <cell r="B91" t="str">
            <v>MPX220</v>
          </cell>
          <cell r="C91">
            <v>0</v>
          </cell>
          <cell r="D91">
            <v>2</v>
          </cell>
          <cell r="E91">
            <v>6</v>
          </cell>
          <cell r="F91">
            <v>6</v>
          </cell>
          <cell r="G91">
            <v>14</v>
          </cell>
        </row>
        <row r="92">
          <cell r="B92" t="str">
            <v>V60i</v>
          </cell>
          <cell r="C92">
            <v>30</v>
          </cell>
          <cell r="D92">
            <v>0</v>
          </cell>
          <cell r="E92">
            <v>0</v>
          </cell>
          <cell r="F92">
            <v>0</v>
          </cell>
          <cell r="G92">
            <v>30</v>
          </cell>
        </row>
        <row r="93">
          <cell r="B93" t="str">
            <v>Razor</v>
          </cell>
          <cell r="C93">
            <v>0</v>
          </cell>
          <cell r="D93">
            <v>0</v>
          </cell>
          <cell r="E93">
            <v>12</v>
          </cell>
          <cell r="F93">
            <v>18</v>
          </cell>
          <cell r="G93">
            <v>30</v>
          </cell>
        </row>
        <row r="94">
          <cell r="B94" t="str">
            <v>V690</v>
          </cell>
          <cell r="C94">
            <v>15</v>
          </cell>
          <cell r="D94">
            <v>18</v>
          </cell>
          <cell r="E94">
            <v>21</v>
          </cell>
          <cell r="F94">
            <v>24</v>
          </cell>
          <cell r="G94">
            <v>78</v>
          </cell>
        </row>
        <row r="95">
          <cell r="B95" t="str">
            <v>V66+</v>
          </cell>
          <cell r="C95">
            <v>50</v>
          </cell>
          <cell r="D95">
            <v>0</v>
          </cell>
          <cell r="E95">
            <v>0</v>
          </cell>
          <cell r="F95">
            <v>0</v>
          </cell>
          <cell r="G95">
            <v>50</v>
          </cell>
        </row>
        <row r="96">
          <cell r="B96" t="str">
            <v xml:space="preserve">T720/T720i </v>
          </cell>
          <cell r="C96">
            <v>24</v>
          </cell>
          <cell r="D96">
            <v>0</v>
          </cell>
          <cell r="E96">
            <v>0</v>
          </cell>
          <cell r="F96">
            <v>0</v>
          </cell>
          <cell r="G96">
            <v>24</v>
          </cell>
        </row>
        <row r="97">
          <cell r="B97" t="str">
            <v>C375</v>
          </cell>
          <cell r="C97">
            <v>45</v>
          </cell>
          <cell r="D97">
            <v>45</v>
          </cell>
          <cell r="E97">
            <v>50</v>
          </cell>
          <cell r="F97">
            <v>0</v>
          </cell>
          <cell r="G97">
            <v>140</v>
          </cell>
        </row>
        <row r="98">
          <cell r="B98" t="str">
            <v>A835</v>
          </cell>
          <cell r="C98">
            <v>3</v>
          </cell>
          <cell r="D98">
            <v>3</v>
          </cell>
          <cell r="E98">
            <v>0</v>
          </cell>
          <cell r="F98">
            <v>0</v>
          </cell>
          <cell r="G98">
            <v>6</v>
          </cell>
        </row>
        <row r="99">
          <cell r="B99" t="str">
            <v>V878</v>
          </cell>
          <cell r="C99">
            <v>30</v>
          </cell>
          <cell r="D99">
            <v>36</v>
          </cell>
          <cell r="E99">
            <v>36</v>
          </cell>
          <cell r="F99">
            <v>45</v>
          </cell>
          <cell r="G99">
            <v>147</v>
          </cell>
        </row>
        <row r="100">
          <cell r="B100" t="str">
            <v>TT cam</v>
          </cell>
          <cell r="C100">
            <v>30</v>
          </cell>
          <cell r="D100">
            <v>20</v>
          </cell>
          <cell r="E100">
            <v>0</v>
          </cell>
          <cell r="F100">
            <v>0</v>
          </cell>
          <cell r="G100">
            <v>50</v>
          </cell>
        </row>
        <row r="101">
          <cell r="B101" t="str">
            <v>E380</v>
          </cell>
          <cell r="C101">
            <v>60</v>
          </cell>
          <cell r="D101">
            <v>42</v>
          </cell>
          <cell r="E101">
            <v>40</v>
          </cell>
          <cell r="F101">
            <v>0</v>
          </cell>
          <cell r="G101">
            <v>142</v>
          </cell>
        </row>
        <row r="102">
          <cell r="B102" t="str">
            <v xml:space="preserve">V200 </v>
          </cell>
          <cell r="C102">
            <v>0</v>
          </cell>
          <cell r="D102">
            <v>30</v>
          </cell>
          <cell r="E102">
            <v>54</v>
          </cell>
          <cell r="F102">
            <v>54</v>
          </cell>
          <cell r="G102">
            <v>138</v>
          </cell>
        </row>
        <row r="103">
          <cell r="B103" t="str">
            <v>Santorini</v>
          </cell>
          <cell r="C103">
            <v>0</v>
          </cell>
          <cell r="D103">
            <v>5</v>
          </cell>
          <cell r="E103">
            <v>45</v>
          </cell>
          <cell r="F103">
            <v>54</v>
          </cell>
          <cell r="G103">
            <v>104</v>
          </cell>
        </row>
        <row r="104">
          <cell r="B104" t="str">
            <v>V303</v>
          </cell>
          <cell r="C104">
            <v>45</v>
          </cell>
          <cell r="D104">
            <v>45</v>
          </cell>
          <cell r="E104">
            <v>18</v>
          </cell>
          <cell r="F104">
            <v>0</v>
          </cell>
          <cell r="G104">
            <v>108</v>
          </cell>
        </row>
        <row r="105">
          <cell r="B105" t="str">
            <v>Fiji</v>
          </cell>
          <cell r="C105">
            <v>0</v>
          </cell>
          <cell r="D105">
            <v>0</v>
          </cell>
          <cell r="E105">
            <v>30</v>
          </cell>
          <cell r="F105">
            <v>28</v>
          </cell>
          <cell r="G105">
            <v>58</v>
          </cell>
        </row>
        <row r="106">
          <cell r="B106" t="str">
            <v>V180</v>
          </cell>
          <cell r="C106">
            <v>0</v>
          </cell>
          <cell r="D106">
            <v>25</v>
          </cell>
          <cell r="E106">
            <v>54</v>
          </cell>
          <cell r="F106">
            <v>58</v>
          </cell>
          <cell r="G106">
            <v>137</v>
          </cell>
        </row>
        <row r="107">
          <cell r="B107" t="str">
            <v>Bali</v>
          </cell>
          <cell r="C107">
            <v>0</v>
          </cell>
          <cell r="D107">
            <v>0</v>
          </cell>
          <cell r="E107">
            <v>30</v>
          </cell>
          <cell r="F107">
            <v>36</v>
          </cell>
          <cell r="G107">
            <v>66</v>
          </cell>
        </row>
      </sheetData>
      <sheetData sheetId="1" refreshError="1">
        <row r="56">
          <cell r="A56" t="str">
            <v>A835</v>
          </cell>
          <cell r="C56" t="str">
            <v>Taiwan</v>
          </cell>
          <cell r="D56" t="str">
            <v>3G</v>
          </cell>
          <cell r="E56">
            <v>0</v>
          </cell>
          <cell r="F56">
            <v>3</v>
          </cell>
          <cell r="G56">
            <v>3</v>
          </cell>
          <cell r="H56">
            <v>0</v>
          </cell>
          <cell r="I56">
            <v>0</v>
          </cell>
          <cell r="J56">
            <v>6</v>
          </cell>
        </row>
        <row r="57">
          <cell r="A57" t="str">
            <v>A1000</v>
          </cell>
          <cell r="C57" t="str">
            <v>Taiwan</v>
          </cell>
          <cell r="D57" t="str">
            <v>3G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</v>
          </cell>
          <cell r="J57">
            <v>9</v>
          </cell>
        </row>
        <row r="58">
          <cell r="A58" t="str">
            <v>E1000</v>
          </cell>
          <cell r="C58" t="str">
            <v>Taiwan</v>
          </cell>
          <cell r="D58" t="str">
            <v>3G</v>
          </cell>
          <cell r="E58">
            <v>0</v>
          </cell>
          <cell r="F58">
            <v>0</v>
          </cell>
          <cell r="G58">
            <v>0</v>
          </cell>
          <cell r="H58">
            <v>9</v>
          </cell>
          <cell r="I58">
            <v>9</v>
          </cell>
          <cell r="J58">
            <v>18</v>
          </cell>
        </row>
        <row r="59">
          <cell r="A59" t="str">
            <v>TT cam</v>
          </cell>
          <cell r="C59" t="str">
            <v>Taiwan</v>
          </cell>
          <cell r="D59" t="str">
            <v>CDMA</v>
          </cell>
          <cell r="E59">
            <v>20</v>
          </cell>
          <cell r="F59">
            <v>30</v>
          </cell>
          <cell r="G59">
            <v>0</v>
          </cell>
          <cell r="H59">
            <v>0</v>
          </cell>
          <cell r="I59">
            <v>0</v>
          </cell>
          <cell r="J59">
            <v>30</v>
          </cell>
        </row>
        <row r="60">
          <cell r="A60" t="str">
            <v>A760</v>
          </cell>
          <cell r="C60" t="str">
            <v>Taiwan</v>
          </cell>
          <cell r="D60" t="str">
            <v>GSM</v>
          </cell>
          <cell r="E60">
            <v>9</v>
          </cell>
          <cell r="F60">
            <v>12</v>
          </cell>
          <cell r="G60">
            <v>10</v>
          </cell>
          <cell r="H60">
            <v>0</v>
          </cell>
          <cell r="I60">
            <v>0</v>
          </cell>
          <cell r="J60">
            <v>22</v>
          </cell>
        </row>
        <row r="61">
          <cell r="A61" t="str">
            <v xml:space="preserve">T720/T720i </v>
          </cell>
          <cell r="C61" t="str">
            <v>Taiwan</v>
          </cell>
          <cell r="D61" t="str">
            <v>GSM</v>
          </cell>
          <cell r="E61">
            <v>12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>
            <v>24</v>
          </cell>
        </row>
        <row r="62">
          <cell r="A62" t="str">
            <v>A388c</v>
          </cell>
          <cell r="C62" t="str">
            <v>Taiwan</v>
          </cell>
          <cell r="D62" t="str">
            <v>GSM</v>
          </cell>
          <cell r="E62">
            <v>2.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V690</v>
          </cell>
          <cell r="C63" t="str">
            <v>Taiwan</v>
          </cell>
          <cell r="D63" t="str">
            <v>GSM</v>
          </cell>
          <cell r="E63">
            <v>10</v>
          </cell>
          <cell r="F63">
            <v>15</v>
          </cell>
          <cell r="G63">
            <v>18</v>
          </cell>
          <cell r="H63">
            <v>20</v>
          </cell>
          <cell r="I63">
            <v>23</v>
          </cell>
          <cell r="J63">
            <v>76</v>
          </cell>
        </row>
        <row r="64">
          <cell r="A64" t="str">
            <v>A780</v>
          </cell>
          <cell r="C64" t="str">
            <v>Taiwan</v>
          </cell>
          <cell r="D64" t="str">
            <v>GSM</v>
          </cell>
          <cell r="E64">
            <v>0</v>
          </cell>
          <cell r="F64">
            <v>0</v>
          </cell>
          <cell r="G64">
            <v>3</v>
          </cell>
          <cell r="H64">
            <v>10</v>
          </cell>
          <cell r="I64">
            <v>9</v>
          </cell>
          <cell r="J64">
            <v>22</v>
          </cell>
        </row>
        <row r="65">
          <cell r="A65" t="str">
            <v>E680</v>
          </cell>
          <cell r="C65" t="str">
            <v>Taiwan</v>
          </cell>
          <cell r="D65" t="str">
            <v>GSM</v>
          </cell>
          <cell r="E65">
            <v>0</v>
          </cell>
          <cell r="F65">
            <v>0</v>
          </cell>
          <cell r="G65">
            <v>9</v>
          </cell>
          <cell r="H65">
            <v>15</v>
          </cell>
          <cell r="I65">
            <v>15</v>
          </cell>
          <cell r="J65">
            <v>39</v>
          </cell>
        </row>
        <row r="66">
          <cell r="A66" t="str">
            <v>MPX220</v>
          </cell>
          <cell r="C66" t="str">
            <v>Taiwan</v>
          </cell>
          <cell r="D66" t="str">
            <v>GSM</v>
          </cell>
          <cell r="E66">
            <v>0</v>
          </cell>
          <cell r="F66">
            <v>0</v>
          </cell>
          <cell r="G66">
            <v>2</v>
          </cell>
          <cell r="H66">
            <v>6</v>
          </cell>
          <cell r="I66">
            <v>6</v>
          </cell>
          <cell r="J66">
            <v>14</v>
          </cell>
        </row>
        <row r="67">
          <cell r="A67" t="str">
            <v>C300</v>
          </cell>
          <cell r="C67" t="str">
            <v>Taiwan</v>
          </cell>
          <cell r="D67" t="str">
            <v>GSM</v>
          </cell>
          <cell r="E67">
            <v>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C650</v>
          </cell>
          <cell r="C68" t="str">
            <v>Taiwan</v>
          </cell>
          <cell r="D68" t="str">
            <v>GSM</v>
          </cell>
          <cell r="E68">
            <v>0</v>
          </cell>
          <cell r="F68">
            <v>0</v>
          </cell>
          <cell r="G68">
            <v>42</v>
          </cell>
          <cell r="H68">
            <v>45</v>
          </cell>
          <cell r="I68">
            <v>45</v>
          </cell>
          <cell r="J68">
            <v>132</v>
          </cell>
        </row>
        <row r="69">
          <cell r="A69" t="str">
            <v>C350v</v>
          </cell>
          <cell r="C69" t="str">
            <v>Taiwan</v>
          </cell>
          <cell r="D69" t="str">
            <v>GSM</v>
          </cell>
          <cell r="E69">
            <v>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C280</v>
          </cell>
          <cell r="C70" t="str">
            <v>Taiwan</v>
          </cell>
          <cell r="D70" t="str">
            <v>GSM</v>
          </cell>
          <cell r="E70">
            <v>0</v>
          </cell>
          <cell r="F70">
            <v>0</v>
          </cell>
          <cell r="G70">
            <v>25</v>
          </cell>
          <cell r="H70">
            <v>41</v>
          </cell>
          <cell r="I70">
            <v>36</v>
          </cell>
          <cell r="J70">
            <v>102</v>
          </cell>
        </row>
        <row r="71">
          <cell r="A71" t="str">
            <v>C375</v>
          </cell>
          <cell r="C71" t="str">
            <v>Taiwan</v>
          </cell>
          <cell r="D71" t="str">
            <v>GSM</v>
          </cell>
          <cell r="E71">
            <v>12</v>
          </cell>
          <cell r="F71">
            <v>45</v>
          </cell>
          <cell r="G71">
            <v>45</v>
          </cell>
          <cell r="H71">
            <v>50</v>
          </cell>
          <cell r="I71">
            <v>0</v>
          </cell>
          <cell r="J71">
            <v>140</v>
          </cell>
        </row>
        <row r="72">
          <cell r="A72" t="str">
            <v>C260</v>
          </cell>
          <cell r="C72" t="str">
            <v>Taiwan</v>
          </cell>
          <cell r="D72" t="str">
            <v>GSM</v>
          </cell>
          <cell r="E72">
            <v>15</v>
          </cell>
          <cell r="F72">
            <v>45</v>
          </cell>
          <cell r="G72">
            <v>3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V80</v>
          </cell>
          <cell r="C73" t="str">
            <v>Taiwan</v>
          </cell>
          <cell r="D73" t="str">
            <v>GSM</v>
          </cell>
          <cell r="E73">
            <v>0</v>
          </cell>
          <cell r="F73">
            <v>0</v>
          </cell>
          <cell r="G73">
            <v>10</v>
          </cell>
          <cell r="H73">
            <v>12</v>
          </cell>
          <cell r="I73">
            <v>12</v>
          </cell>
          <cell r="J73">
            <v>34</v>
          </cell>
        </row>
        <row r="74">
          <cell r="A74" t="str">
            <v>V60i</v>
          </cell>
          <cell r="C74" t="str">
            <v>Taiwan</v>
          </cell>
          <cell r="D74" t="str">
            <v>GSM</v>
          </cell>
          <cell r="E74">
            <v>18</v>
          </cell>
          <cell r="F74">
            <v>30</v>
          </cell>
          <cell r="G74">
            <v>0</v>
          </cell>
          <cell r="H74">
            <v>0</v>
          </cell>
          <cell r="I74">
            <v>0</v>
          </cell>
          <cell r="J74">
            <v>30</v>
          </cell>
        </row>
        <row r="75">
          <cell r="A75" t="str">
            <v>V290</v>
          </cell>
          <cell r="C75" t="str">
            <v>Taiwan</v>
          </cell>
          <cell r="D75" t="str">
            <v>GSM</v>
          </cell>
          <cell r="E75">
            <v>24</v>
          </cell>
          <cell r="F75">
            <v>60</v>
          </cell>
          <cell r="G75">
            <v>50</v>
          </cell>
          <cell r="H75">
            <v>0</v>
          </cell>
          <cell r="I75">
            <v>0</v>
          </cell>
          <cell r="J75">
            <v>110</v>
          </cell>
        </row>
        <row r="76">
          <cell r="A76" t="str">
            <v>V66+</v>
          </cell>
          <cell r="C76" t="str">
            <v>Taiwan</v>
          </cell>
          <cell r="D76" t="str">
            <v>GSM</v>
          </cell>
          <cell r="E76">
            <v>35.1</v>
          </cell>
          <cell r="F76">
            <v>50</v>
          </cell>
          <cell r="G76">
            <v>0</v>
          </cell>
          <cell r="H76">
            <v>0</v>
          </cell>
          <cell r="I76">
            <v>0</v>
          </cell>
          <cell r="J76">
            <v>50</v>
          </cell>
        </row>
        <row r="77">
          <cell r="A77" t="str">
            <v>E380</v>
          </cell>
          <cell r="C77" t="str">
            <v>Taiwan</v>
          </cell>
          <cell r="D77" t="str">
            <v>GSM</v>
          </cell>
          <cell r="E77">
            <v>24</v>
          </cell>
          <cell r="F77">
            <v>60</v>
          </cell>
          <cell r="G77">
            <v>42</v>
          </cell>
          <cell r="H77">
            <v>40</v>
          </cell>
          <cell r="I77">
            <v>0</v>
          </cell>
          <cell r="J77">
            <v>142</v>
          </cell>
        </row>
        <row r="78">
          <cell r="A78" t="str">
            <v>E365</v>
          </cell>
          <cell r="C78" t="str">
            <v>Taiwan</v>
          </cell>
          <cell r="D78" t="str">
            <v>GSM</v>
          </cell>
          <cell r="E78">
            <v>20</v>
          </cell>
          <cell r="F78">
            <v>45</v>
          </cell>
          <cell r="G78">
            <v>20</v>
          </cell>
          <cell r="H78">
            <v>0</v>
          </cell>
          <cell r="I78">
            <v>0</v>
          </cell>
          <cell r="J78">
            <v>65</v>
          </cell>
        </row>
        <row r="79">
          <cell r="A79" t="str">
            <v>V878</v>
          </cell>
          <cell r="C79" t="str">
            <v>Taiwan</v>
          </cell>
          <cell r="D79" t="str">
            <v>GSM</v>
          </cell>
          <cell r="E79">
            <v>15</v>
          </cell>
          <cell r="F79">
            <v>30</v>
          </cell>
          <cell r="G79">
            <v>36</v>
          </cell>
          <cell r="H79">
            <v>36</v>
          </cell>
          <cell r="I79">
            <v>45</v>
          </cell>
          <cell r="J79">
            <v>147</v>
          </cell>
        </row>
        <row r="80">
          <cell r="A80" t="str">
            <v>V303</v>
          </cell>
          <cell r="C80" t="str">
            <v>Taiwan</v>
          </cell>
          <cell r="D80" t="str">
            <v>GSM</v>
          </cell>
          <cell r="E80">
            <v>8</v>
          </cell>
          <cell r="F80">
            <v>45</v>
          </cell>
          <cell r="G80">
            <v>45</v>
          </cell>
          <cell r="H80">
            <v>18</v>
          </cell>
          <cell r="I80">
            <v>0</v>
          </cell>
          <cell r="J80">
            <v>108</v>
          </cell>
        </row>
        <row r="81">
          <cell r="A81" t="str">
            <v>Fiji</v>
          </cell>
          <cell r="C81" t="str">
            <v>Taiwan</v>
          </cell>
          <cell r="D81" t="str">
            <v>GSM</v>
          </cell>
          <cell r="E81">
            <v>0</v>
          </cell>
          <cell r="F81">
            <v>0</v>
          </cell>
          <cell r="G81">
            <v>7</v>
          </cell>
          <cell r="H81">
            <v>24</v>
          </cell>
          <cell r="I81">
            <v>25</v>
          </cell>
          <cell r="J81">
            <v>56</v>
          </cell>
        </row>
        <row r="82">
          <cell r="A82" t="str">
            <v>E398</v>
          </cell>
          <cell r="C82" t="str">
            <v>Taiwan</v>
          </cell>
          <cell r="D82" t="str">
            <v>GSM</v>
          </cell>
          <cell r="E82">
            <v>0</v>
          </cell>
          <cell r="F82">
            <v>0</v>
          </cell>
          <cell r="G82">
            <v>15</v>
          </cell>
          <cell r="H82">
            <v>30</v>
          </cell>
          <cell r="I82">
            <v>38</v>
          </cell>
          <cell r="J82">
            <v>83</v>
          </cell>
        </row>
        <row r="83">
          <cell r="A83" t="str">
            <v>Santorini</v>
          </cell>
          <cell r="C83" t="str">
            <v>Taiwan</v>
          </cell>
          <cell r="D83" t="str">
            <v>GSM</v>
          </cell>
          <cell r="E83">
            <v>0</v>
          </cell>
          <cell r="F83">
            <v>0</v>
          </cell>
          <cell r="G83">
            <v>5</v>
          </cell>
          <cell r="H83">
            <v>45</v>
          </cell>
          <cell r="I83">
            <v>54</v>
          </cell>
          <cell r="J83">
            <v>104</v>
          </cell>
        </row>
        <row r="84">
          <cell r="A84" t="str">
            <v>Razor</v>
          </cell>
          <cell r="C84" t="str">
            <v>Taiwan</v>
          </cell>
          <cell r="D84" t="str">
            <v>GSM</v>
          </cell>
          <cell r="E84">
            <v>0</v>
          </cell>
          <cell r="F84">
            <v>0</v>
          </cell>
          <cell r="G84">
            <v>4</v>
          </cell>
          <cell r="H84">
            <v>12</v>
          </cell>
          <cell r="I84">
            <v>18</v>
          </cell>
          <cell r="J84">
            <v>34</v>
          </cell>
        </row>
        <row r="85">
          <cell r="A85" t="str">
            <v>V180</v>
          </cell>
          <cell r="C85" t="str">
            <v>Taiwan</v>
          </cell>
          <cell r="D85" t="str">
            <v>GSM</v>
          </cell>
          <cell r="E85">
            <v>0</v>
          </cell>
          <cell r="F85">
            <v>0</v>
          </cell>
          <cell r="G85">
            <v>25</v>
          </cell>
          <cell r="H85">
            <v>54</v>
          </cell>
          <cell r="I85">
            <v>58</v>
          </cell>
          <cell r="J85">
            <v>137</v>
          </cell>
        </row>
        <row r="86">
          <cell r="A86" t="str">
            <v xml:space="preserve">V200 </v>
          </cell>
          <cell r="C86" t="str">
            <v>Taiwan</v>
          </cell>
          <cell r="D86" t="str">
            <v>GSM</v>
          </cell>
          <cell r="E86">
            <v>0</v>
          </cell>
          <cell r="F86">
            <v>0</v>
          </cell>
          <cell r="G86">
            <v>30</v>
          </cell>
          <cell r="H86">
            <v>54</v>
          </cell>
          <cell r="I86">
            <v>54</v>
          </cell>
          <cell r="J86">
            <v>138</v>
          </cell>
        </row>
        <row r="87">
          <cell r="A87" t="str">
            <v>Bali</v>
          </cell>
          <cell r="C87" t="str">
            <v>Taiwan</v>
          </cell>
          <cell r="D87" t="str">
            <v>GSM</v>
          </cell>
          <cell r="E87">
            <v>0</v>
          </cell>
          <cell r="F87">
            <v>0</v>
          </cell>
          <cell r="G87">
            <v>0</v>
          </cell>
          <cell r="H87">
            <v>30</v>
          </cell>
          <cell r="I87">
            <v>36</v>
          </cell>
          <cell r="J87">
            <v>66</v>
          </cell>
        </row>
        <row r="88">
          <cell r="A88" t="str">
            <v>V600</v>
          </cell>
          <cell r="C88" t="str">
            <v>Taiwan</v>
          </cell>
          <cell r="D88" t="str">
            <v>GSM</v>
          </cell>
          <cell r="E88">
            <v>8</v>
          </cell>
          <cell r="F88">
            <v>24</v>
          </cell>
          <cell r="G88">
            <v>24</v>
          </cell>
          <cell r="H88">
            <v>0</v>
          </cell>
          <cell r="I88">
            <v>0</v>
          </cell>
          <cell r="J88">
            <v>48</v>
          </cell>
        </row>
        <row r="89">
          <cell r="A89" t="str">
            <v>C050</v>
          </cell>
          <cell r="C89" t="str">
            <v>Taiwan</v>
          </cell>
          <cell r="D89" t="str">
            <v>GSM</v>
          </cell>
          <cell r="E89">
            <v>0</v>
          </cell>
          <cell r="F89">
            <v>0</v>
          </cell>
          <cell r="G89">
            <v>0</v>
          </cell>
          <cell r="H89">
            <v>10</v>
          </cell>
          <cell r="I89">
            <v>30</v>
          </cell>
          <cell r="J89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6">
          <cell r="A56" t="str">
            <v>A8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"/>
      <sheetName val="Bridge"/>
      <sheetName val="Channel Inv (After reallocate)"/>
      <sheetName val="Channel Inv (FTT+Ovw)"/>
      <sheetName val="Channel Inv (Ovw per Jeff)"/>
      <sheetName val="Channel Inv (FTT)"/>
      <sheetName val="Profoma Cost Summary"/>
      <sheetName val="APR"/>
      <sheetName val="MAY"/>
      <sheetName val="JUN"/>
      <sheetName val="FTT_PRC_Q2"/>
      <sheetName val="FTT_PRC_Q2(Spin)"/>
      <sheetName val="Channel_Inv_(After_reallocate)"/>
      <sheetName val="Channel_Inv_(FTT+Ovw)"/>
      <sheetName val="Channel_Inv_(Ovw_per_Jeff)"/>
      <sheetName val="Channel_Inv_(FTT)"/>
      <sheetName val="Profoma_Cost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TLATAM"/>
      <sheetName val="MINC"/>
      <sheetName val="JAG"/>
      <sheetName val="AGING BY ANALYST"/>
      <sheetName val="BBA FIN"/>
      <sheetName val="MCC FIN"/>
      <sheetName val="Charts"/>
      <sheetName val="data"/>
      <sheetName val="AGING_BY_ANALYST"/>
      <sheetName val="BBA_FIN"/>
      <sheetName val="MCC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NALYST</v>
          </cell>
          <cell r="B2" t="str">
            <v>CUSTOMER</v>
          </cell>
          <cell r="C2" t="str">
            <v>COUNTRY</v>
          </cell>
          <cell r="D2" t="str">
            <v>BALANCE</v>
          </cell>
          <cell r="E2" t="str">
            <v>CREDITS</v>
          </cell>
          <cell r="F2" t="str">
            <v>CURRENT</v>
          </cell>
          <cell r="G2" t="str">
            <v>1-30</v>
          </cell>
          <cell r="H2" t="str">
            <v>31-60</v>
          </cell>
          <cell r="I2" t="str">
            <v>61-90</v>
          </cell>
          <cell r="J2" t="str">
            <v>91+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ANALYST</v>
          </cell>
        </row>
      </sheetData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生產樞紐表"/>
      <sheetName val="生產樞紐表"/>
      <sheetName val="NEW生產指標"/>
      <sheetName val="生產情報"/>
      <sheetName val="生產問題"/>
      <sheetName val=" 製程問題  "/>
      <sheetName val=" 生產問題損失工時統計"/>
      <sheetName val="無法歸納"/>
      <sheetName val="SMT-1 MB良率稼動率推移圖"/>
      <sheetName val="SMT-1  VGA CARD良率稼動率推移圖(T)"/>
      <sheetName val="SMT-1  VGA CARD良率稼動率推移圖 (B)"/>
      <sheetName val="SMT-1  CARD良率稼動率推移圖"/>
      <sheetName val="SMT-1  SAMPLE良率稼動率推移圖"/>
      <sheetName val="Error code "/>
      <sheetName val="Error Code 分類表"/>
      <sheetName val=" 生產問題損失工時統計 (2)"/>
      <sheetName val="參數參考表"/>
      <sheetName val="大分類"/>
      <sheetName val="參數表"/>
      <sheetName val="NET COST "/>
      <sheetName val="BAL COST "/>
      <sheetName val="生產問題-II"/>
      <sheetName val="Database SMT delay W1-W3"/>
      <sheetName val="部門分攤比例"/>
      <sheetName val="01_mfg_cost ratio (2)"/>
      <sheetName val="MSI-CN1數量 (L3)"/>
      <sheetName val="_製程問題__"/>
      <sheetName val="_生產問題損失工時統計"/>
      <sheetName val="SMT-1_MB良率稼動率推移圖"/>
      <sheetName val="SMT-1__VGA_CARD良率稼動率推移圖(T)"/>
      <sheetName val="SMT-1__VGA_CARD良率稼動率推移圖_(B)"/>
      <sheetName val="SMT-1__CARD良率稼動率推移圖"/>
      <sheetName val="SMT-1__SAMPLE良率稼動率推移圖"/>
      <sheetName val="Error_code_"/>
      <sheetName val="Error_Code_分類表"/>
      <sheetName val="_生產問題損失工時統計_(2)"/>
      <sheetName val="NET_COST_"/>
      <sheetName val="Supplier3_data"/>
      <sheetName val="MSI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Value Rpt"/>
      <sheetName val="Summary"/>
      <sheetName val="Acct Lookup"/>
      <sheetName val="Sheet3"/>
      <sheetName val="Inventory_Value_Rpt"/>
      <sheetName val="Acct_Lookup"/>
    </sheetNames>
    <sheetDataSet>
      <sheetData sheetId="0" refreshError="1"/>
      <sheetData sheetId="1" refreshError="1">
        <row r="1">
          <cell r="C1" t="str">
            <v>Account Summary</v>
          </cell>
        </row>
        <row r="3">
          <cell r="D3" t="str">
            <v>Balance</v>
          </cell>
        </row>
        <row r="4">
          <cell r="B4" t="str">
            <v>------</v>
          </cell>
          <cell r="C4" t="str">
            <v>-----------------------</v>
          </cell>
          <cell r="D4" t="str">
            <v>-------------------</v>
          </cell>
        </row>
        <row r="5">
          <cell r="B5" t="str">
            <v>140007</v>
          </cell>
          <cell r="C5" t="str">
            <v>-00000-000-00-0000</v>
          </cell>
          <cell r="D5">
            <v>667765.39</v>
          </cell>
        </row>
        <row r="6">
          <cell r="B6" t="str">
            <v>140041</v>
          </cell>
          <cell r="C6" t="str">
            <v>-00000-000-00-0000</v>
          </cell>
          <cell r="D6">
            <v>138120.92000000001</v>
          </cell>
        </row>
        <row r="7">
          <cell r="B7" t="str">
            <v>140051</v>
          </cell>
          <cell r="C7" t="str">
            <v>-00000-000-00-0000</v>
          </cell>
          <cell r="D7">
            <v>50331268.049999997</v>
          </cell>
        </row>
        <row r="8">
          <cell r="B8" t="str">
            <v>140071</v>
          </cell>
          <cell r="C8" t="str">
            <v>-00000-000-00-0000</v>
          </cell>
          <cell r="D8">
            <v>45859.8</v>
          </cell>
        </row>
        <row r="9">
          <cell r="B9" t="str">
            <v>140081</v>
          </cell>
          <cell r="C9" t="str">
            <v>-00000-000-00-0000</v>
          </cell>
          <cell r="D9">
            <v>34872.94</v>
          </cell>
        </row>
        <row r="10">
          <cell r="B10" t="str">
            <v>140101</v>
          </cell>
          <cell r="C10" t="str">
            <v>-00000-000-00-0000</v>
          </cell>
          <cell r="D10">
            <v>66995.77</v>
          </cell>
        </row>
        <row r="11">
          <cell r="B11" t="str">
            <v>140109</v>
          </cell>
          <cell r="C11" t="str">
            <v>-00000-000-00-0000</v>
          </cell>
          <cell r="D11">
            <v>19249107.460000001</v>
          </cell>
        </row>
        <row r="12">
          <cell r="B12" t="str">
            <v>140131</v>
          </cell>
          <cell r="C12" t="str">
            <v>-00000-000-00-0000</v>
          </cell>
          <cell r="D12">
            <v>3958006.82</v>
          </cell>
        </row>
        <row r="13">
          <cell r="B13" t="str">
            <v>140141</v>
          </cell>
          <cell r="C13" t="str">
            <v>-00000-000-00-0000</v>
          </cell>
          <cell r="D13">
            <v>191545.19</v>
          </cell>
        </row>
        <row r="14">
          <cell r="B14" t="str">
            <v>140150</v>
          </cell>
          <cell r="C14" t="str">
            <v>-00000-000-00-0000</v>
          </cell>
          <cell r="D14">
            <v>10920044.970000001</v>
          </cell>
        </row>
        <row r="15">
          <cell r="B15" t="str">
            <v>140321</v>
          </cell>
          <cell r="C15" t="str">
            <v>-00000-000-00-0000</v>
          </cell>
          <cell r="D15">
            <v>55671.48</v>
          </cell>
        </row>
        <row r="16">
          <cell r="B16" t="str">
            <v>140461</v>
          </cell>
          <cell r="C16" t="str">
            <v>-00000-000-00-0000</v>
          </cell>
          <cell r="D16">
            <v>98405.09</v>
          </cell>
        </row>
        <row r="17">
          <cell r="B17" t="str">
            <v>140531</v>
          </cell>
          <cell r="C17" t="str">
            <v>-00000-000-00-0000</v>
          </cell>
          <cell r="D17">
            <v>2849992.45</v>
          </cell>
        </row>
        <row r="18">
          <cell r="B18" t="str">
            <v>140532</v>
          </cell>
          <cell r="C18" t="str">
            <v>-00000-000-00-0000</v>
          </cell>
          <cell r="D18">
            <v>798694.39</v>
          </cell>
        </row>
        <row r="19">
          <cell r="B19" t="str">
            <v>140571</v>
          </cell>
          <cell r="C19" t="str">
            <v>-00000-000-00-0000</v>
          </cell>
          <cell r="D19">
            <v>69558.2</v>
          </cell>
        </row>
        <row r="20">
          <cell r="B20" t="str">
            <v>140731</v>
          </cell>
          <cell r="C20" t="str">
            <v>-00000-000-00-0000</v>
          </cell>
          <cell r="D20">
            <v>8434.7999999999993</v>
          </cell>
        </row>
        <row r="21">
          <cell r="B21" t="str">
            <v>140741</v>
          </cell>
          <cell r="C21" t="str">
            <v>-00000-000-00-0000</v>
          </cell>
          <cell r="D21">
            <v>3566029.98</v>
          </cell>
        </row>
        <row r="22">
          <cell r="B22" t="str">
            <v>148011</v>
          </cell>
          <cell r="C22" t="str">
            <v>-00000-000-00-0000</v>
          </cell>
          <cell r="D22">
            <v>-9237503.75</v>
          </cell>
        </row>
        <row r="23">
          <cell r="B23" t="str">
            <v>148051</v>
          </cell>
          <cell r="C23" t="str">
            <v>-00000-000-00-0000</v>
          </cell>
          <cell r="D23">
            <v>26424974.16</v>
          </cell>
        </row>
        <row r="24">
          <cell r="B24" t="str">
            <v>148081</v>
          </cell>
          <cell r="C24" t="str">
            <v>-00000-000-00-0000</v>
          </cell>
          <cell r="D24">
            <v>-229902.66</v>
          </cell>
        </row>
        <row r="26">
          <cell r="C26" t="str">
            <v>Total</v>
          </cell>
          <cell r="D26">
            <v>110007941.45</v>
          </cell>
        </row>
      </sheetData>
      <sheetData sheetId="2" refreshError="1"/>
      <sheetData sheetId="3" refreshError="1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ash input"/>
      <sheetName val="Over 60 Review"/>
      <sheetName val="270's"/>
      <sheetName val="Messaging Report"/>
      <sheetName val="Messaging Aging"/>
      <sheetName val="NonTraditional"/>
      <sheetName val="Mess Inter"/>
      <sheetName val="Over 60"/>
      <sheetName val="Cash Collections"/>
      <sheetName val="27P&amp;E - Input"/>
      <sheetName val="27M&amp;I - Input"/>
      <sheetName val="26P&amp;E - Input"/>
      <sheetName val="25P&amp;E - Input"/>
      <sheetName val="25M&amp;I - Input"/>
      <sheetName val="22P&amp;E - Input"/>
      <sheetName val="Recon"/>
      <sheetName val="Module1"/>
      <sheetName val="Module2"/>
      <sheetName val="Module3"/>
      <sheetName val="Module4"/>
      <sheetName val="Module5"/>
      <sheetName val="Cover_Sheet"/>
      <sheetName val="Cash_input"/>
      <sheetName val="Over_60_Review"/>
      <sheetName val="Messaging_Report"/>
      <sheetName val="Messaging_Aging"/>
      <sheetName val="Mess_Inter"/>
      <sheetName val="Over_60"/>
      <sheetName val="Cash_Collections"/>
      <sheetName val="27P&amp;E_-_Input"/>
      <sheetName val="27M&amp;I_-_Input"/>
      <sheetName val="26P&amp;E_-_Input"/>
      <sheetName val="25P&amp;E_-_Input"/>
      <sheetName val="25M&amp;I_-_Input"/>
      <sheetName val="22P&amp;E_-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T1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T11">
            <v>0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Sales report"/>
      <sheetName val="(2)Achievement"/>
      <sheetName val="(3-1)ML&amp;Act MB"/>
      <sheetName val="(3-2)ML&amp;Act MB (7Series)"/>
      <sheetName val="(3-3)ML&amp;Act VGA"/>
      <sheetName val="(3-4)ML&amp;Act VGA (High-End)"/>
      <sheetName val="(3-5)ML&amp;Act System AIO"/>
      <sheetName val="(3-6)ML&amp;Act NB"/>
      <sheetName val="(3-7)ML&amp;Act Gaming"/>
      <sheetName val="(4-1)Inventory MB"/>
      <sheetName val="(4-2)Inventory VGA"/>
      <sheetName val="(4-3)Inventory AIO"/>
      <sheetName val="(4-4)Inventory NB"/>
      <sheetName val="(5-1)Customer mix - Component"/>
      <sheetName val="(5-2)Customer mix - System"/>
      <sheetName val="(6)MKT Plan"/>
      <sheetName val="(7)AR Aging Report"/>
      <sheetName val="(8) Loss Product"/>
      <sheetName val="(9) CN Report"/>
      <sheetName val="(10) P&amp;L by Produce Line"/>
      <sheetName val="(11) Overal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5">
          <cell r="P25" t="str">
            <v>PR</v>
          </cell>
          <cell r="Q25" t="str">
            <v>AD &amp; Billboard</v>
          </cell>
          <cell r="R25" t="str">
            <v>Internet MKT</v>
          </cell>
          <cell r="S25" t="str">
            <v>Event &amp; Exhibition</v>
          </cell>
          <cell r="T25" t="str">
            <v>Channel Development</v>
          </cell>
          <cell r="U25" t="str">
            <v>Marketing Material</v>
          </cell>
          <cell r="V25" t="str">
            <v>Others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Summary"/>
      <sheetName val="Quarterly Bridge"/>
      <sheetName val="TTL Q3 channel"/>
      <sheetName val="Dist&amp;DTR"/>
      <sheetName val="DTR"/>
      <sheetName val="cur month"/>
      <sheetName val="sell-thru summary"/>
      <sheetName val="monthly sell-thru"/>
      <sheetName val="Channel Inv"/>
      <sheetName val="Asia Risk"/>
      <sheetName val="By Products Outlook"/>
      <sheetName val="Q2 Channel inv "/>
      <sheetName val="Q3_Summary"/>
      <sheetName val="Quarterly_Bridge"/>
      <sheetName val="TTL_Q3_channel"/>
      <sheetName val="cur_month"/>
      <sheetName val="sell-thru_summary"/>
      <sheetName val="monthly_sell-thru"/>
      <sheetName val="Channel_Inv"/>
      <sheetName val="Asia_Risk"/>
      <sheetName val="By_Products_Outlook"/>
      <sheetName val="Q2_Channel_inv_"/>
    </sheetNames>
    <sheetDataSet>
      <sheetData sheetId="0" refreshError="1"/>
      <sheetData sheetId="1" refreshError="1">
        <row r="1">
          <cell r="B1" t="str">
            <v>JUL WEEKLY PACKAGE</v>
          </cell>
          <cell r="H1" t="str">
            <v>AUG WEEKLY PACKAGE</v>
          </cell>
          <cell r="N1" t="str">
            <v>SEP WEEKLY PACKAGE</v>
          </cell>
          <cell r="T1" t="str">
            <v>Q3 WEEKLY BRIDGE</v>
          </cell>
        </row>
        <row r="2">
          <cell r="A2" t="str">
            <v>MARKET: PRC</v>
          </cell>
          <cell r="B2" t="str">
            <v>Units</v>
          </cell>
          <cell r="C2" t="str">
            <v>Releases</v>
          </cell>
          <cell r="D2" t="str">
            <v>NSAD</v>
          </cell>
          <cell r="E2" t="str">
            <v>Reserve</v>
          </cell>
          <cell r="F2" t="str">
            <v>Margin</v>
          </cell>
          <cell r="H2" t="str">
            <v>Units</v>
          </cell>
          <cell r="I2" t="str">
            <v>Releases</v>
          </cell>
          <cell r="J2" t="str">
            <v>NSAD</v>
          </cell>
          <cell r="K2" t="str">
            <v>Reserve</v>
          </cell>
          <cell r="L2" t="str">
            <v>Margin</v>
          </cell>
          <cell r="N2" t="str">
            <v>Units</v>
          </cell>
          <cell r="O2" t="str">
            <v>Releases</v>
          </cell>
          <cell r="P2" t="str">
            <v>NSAD</v>
          </cell>
          <cell r="Q2" t="str">
            <v>Reserve</v>
          </cell>
          <cell r="R2" t="str">
            <v>Margin</v>
          </cell>
          <cell r="T2" t="str">
            <v>Units</v>
          </cell>
          <cell r="U2" t="str">
            <v>Releases</v>
          </cell>
          <cell r="V2" t="str">
            <v>NSAD</v>
          </cell>
          <cell r="W2" t="str">
            <v>Reserve</v>
          </cell>
          <cell r="X2" t="str">
            <v>Margin</v>
          </cell>
        </row>
        <row r="3">
          <cell r="A3" t="str">
            <v>Y2003 Q3 OFFICIAL FCST (WWSUB)</v>
          </cell>
          <cell r="B3">
            <v>899</v>
          </cell>
          <cell r="C3">
            <v>159.76806461538499</v>
          </cell>
          <cell r="D3">
            <v>104.47676000000001</v>
          </cell>
          <cell r="E3">
            <v>0</v>
          </cell>
          <cell r="F3">
            <v>11.787658942711658</v>
          </cell>
          <cell r="H3">
            <v>611.5</v>
          </cell>
          <cell r="I3">
            <v>108.826681538462</v>
          </cell>
          <cell r="J3">
            <v>90.28</v>
          </cell>
          <cell r="K3">
            <v>0</v>
          </cell>
          <cell r="L3">
            <v>16.825372077802044</v>
          </cell>
          <cell r="N3">
            <v>1219</v>
          </cell>
          <cell r="O3">
            <v>198.99513692307701</v>
          </cell>
          <cell r="P3">
            <v>205.4452</v>
          </cell>
          <cell r="Q3">
            <v>0</v>
          </cell>
          <cell r="R3">
            <v>31.431995895031463</v>
          </cell>
          <cell r="T3">
            <v>2729.5</v>
          </cell>
          <cell r="U3">
            <v>467.58988307692402</v>
          </cell>
          <cell r="V3">
            <v>400.20195999999999</v>
          </cell>
          <cell r="W3">
            <v>0</v>
          </cell>
          <cell r="X3">
            <v>60.045026915545165</v>
          </cell>
          <cell r="Y3" t="str">
            <v>Comments</v>
          </cell>
          <cell r="Z3" t="str">
            <v>Owners</v>
          </cell>
          <cell r="AA3" t="str">
            <v>Deadline</v>
          </cell>
        </row>
        <row r="5">
          <cell r="A5" t="str">
            <v>BCC GSM V6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-65</v>
          </cell>
          <cell r="O5">
            <v>-16.64</v>
          </cell>
          <cell r="P5">
            <v>-16.64</v>
          </cell>
          <cell r="Q5">
            <v>0</v>
          </cell>
          <cell r="R5">
            <v>-5.6537690487357928</v>
          </cell>
          <cell r="T5">
            <v>-65</v>
          </cell>
          <cell r="U5">
            <v>-16.64</v>
          </cell>
          <cell r="V5">
            <v>-16.64</v>
          </cell>
          <cell r="W5">
            <v>0</v>
          </cell>
          <cell r="X5">
            <v>-5.6537690487357928</v>
          </cell>
          <cell r="Y5" t="str">
            <v>SA Delay from SEP to NOV</v>
          </cell>
        </row>
        <row r="6">
          <cell r="A6" t="str">
            <v>V30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56</v>
          </cell>
          <cell r="O6">
            <v>-10.416</v>
          </cell>
          <cell r="P6">
            <v>-10.416</v>
          </cell>
          <cell r="Q6">
            <v>0</v>
          </cell>
          <cell r="R6">
            <v>-1.8725151695176088</v>
          </cell>
          <cell r="T6">
            <v>-56</v>
          </cell>
          <cell r="U6">
            <v>-10.416</v>
          </cell>
          <cell r="V6">
            <v>-10.416</v>
          </cell>
          <cell r="W6">
            <v>0</v>
          </cell>
          <cell r="X6">
            <v>-1.8725151695176088</v>
          </cell>
          <cell r="Y6" t="str">
            <v>SA Delay from SEP to NOV</v>
          </cell>
        </row>
        <row r="7">
          <cell r="A7" t="str">
            <v>BCC RUIM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26</v>
          </cell>
          <cell r="O7">
            <v>-8.06</v>
          </cell>
          <cell r="P7">
            <v>-8.06</v>
          </cell>
          <cell r="Q7">
            <v>0</v>
          </cell>
          <cell r="R7">
            <v>-2.1944601610943186</v>
          </cell>
          <cell r="T7">
            <v>-26</v>
          </cell>
          <cell r="U7">
            <v>-8.06</v>
          </cell>
          <cell r="V7">
            <v>-8.06</v>
          </cell>
          <cell r="W7">
            <v>0</v>
          </cell>
          <cell r="X7">
            <v>-2.1944601610943186</v>
          </cell>
          <cell r="Y7" t="str">
            <v>SA Delay from SEP to OCT</v>
          </cell>
        </row>
        <row r="8">
          <cell r="A8" t="str">
            <v>GX-1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20</v>
          </cell>
          <cell r="I8">
            <v>7.44</v>
          </cell>
          <cell r="J8">
            <v>7.44</v>
          </cell>
          <cell r="K8">
            <v>0</v>
          </cell>
          <cell r="L8">
            <v>1.7131405740848606</v>
          </cell>
          <cell r="N8">
            <v>-18.7</v>
          </cell>
          <cell r="O8">
            <v>-6.9564000000000012</v>
          </cell>
          <cell r="P8">
            <v>-6.9564000000000012</v>
          </cell>
          <cell r="Q8">
            <v>0</v>
          </cell>
          <cell r="R8">
            <v>-1.6058089666169511</v>
          </cell>
          <cell r="T8">
            <v>1.3</v>
          </cell>
          <cell r="U8">
            <v>0.48359999999999914</v>
          </cell>
          <cell r="V8">
            <v>0.48359999999999914</v>
          </cell>
          <cell r="W8">
            <v>0</v>
          </cell>
          <cell r="X8">
            <v>0.1073316074679096</v>
          </cell>
          <cell r="Y8" t="str">
            <v>SA Pull in</v>
          </cell>
        </row>
        <row r="9">
          <cell r="A9" t="str">
            <v>Dao V8088</v>
          </cell>
          <cell r="B9">
            <v>-61</v>
          </cell>
          <cell r="C9">
            <v>-5.3070000000000004</v>
          </cell>
          <cell r="D9">
            <v>-5.3070000000000004</v>
          </cell>
          <cell r="E9">
            <v>0</v>
          </cell>
          <cell r="F9">
            <v>-0.70394145309026623</v>
          </cell>
          <cell r="H9">
            <v>112</v>
          </cell>
          <cell r="I9">
            <v>9.7439999999999998</v>
          </cell>
          <cell r="J9">
            <v>9.7439999999999998</v>
          </cell>
          <cell r="K9">
            <v>0</v>
          </cell>
          <cell r="L9">
            <v>1.287280679793013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1</v>
          </cell>
          <cell r="U9">
            <v>4.4369999999999994</v>
          </cell>
          <cell r="V9">
            <v>4.4369999999999994</v>
          </cell>
          <cell r="W9">
            <v>0</v>
          </cell>
          <cell r="X9">
            <v>0.58333922670274763</v>
          </cell>
          <cell r="Y9" t="str">
            <v>100K Shipped in Q2, 51K Transferred from Q4</v>
          </cell>
        </row>
        <row r="10">
          <cell r="A10" t="str">
            <v>Garnet E360</v>
          </cell>
          <cell r="B10">
            <v>124</v>
          </cell>
          <cell r="C10">
            <v>10.292</v>
          </cell>
          <cell r="D10">
            <v>10.292</v>
          </cell>
          <cell r="E10">
            <v>0</v>
          </cell>
          <cell r="F10">
            <v>-3.6504229784660751</v>
          </cell>
          <cell r="H10">
            <v>-100</v>
          </cell>
          <cell r="I10">
            <v>-8.3000000000000007</v>
          </cell>
          <cell r="J10">
            <v>-8.3000000000000007</v>
          </cell>
          <cell r="K10">
            <v>0</v>
          </cell>
          <cell r="L10">
            <v>2.9248006590629636</v>
          </cell>
          <cell r="N10">
            <v>-100</v>
          </cell>
          <cell r="O10">
            <v>-8.3000000000000007</v>
          </cell>
          <cell r="P10">
            <v>-8.3000000000000007</v>
          </cell>
          <cell r="Q10">
            <v>0</v>
          </cell>
          <cell r="R10">
            <v>2.8596048543757</v>
          </cell>
          <cell r="T10">
            <v>-76</v>
          </cell>
          <cell r="U10">
            <v>-6.3080000000000016</v>
          </cell>
          <cell r="V10">
            <v>-6.3080000000000016</v>
          </cell>
          <cell r="W10">
            <v>0</v>
          </cell>
          <cell r="X10">
            <v>2.1339825349725885</v>
          </cell>
          <cell r="Y10" t="str">
            <v>Moved to Q2</v>
          </cell>
        </row>
        <row r="11">
          <cell r="A11" t="str">
            <v>Garnet NRV Offset ADJ to Q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.019280000000044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-1.0192800000000446</v>
          </cell>
          <cell r="Y11" t="str">
            <v>Garnet NRV Offset in Q2 of $1M</v>
          </cell>
        </row>
        <row r="12">
          <cell r="A12" t="str">
            <v>Kramer Refresh V998i</v>
          </cell>
          <cell r="B12">
            <v>-28</v>
          </cell>
          <cell r="C12">
            <v>-2.1</v>
          </cell>
          <cell r="D12">
            <v>-2.1</v>
          </cell>
          <cell r="E12">
            <v>0</v>
          </cell>
          <cell r="F12">
            <v>-0.1523273615639985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-28</v>
          </cell>
          <cell r="U12">
            <v>-2.1</v>
          </cell>
          <cell r="V12">
            <v>-2.1</v>
          </cell>
          <cell r="W12">
            <v>0</v>
          </cell>
          <cell r="X12">
            <v>-0.15232736156399859</v>
          </cell>
          <cell r="Y12" t="str">
            <v>Moved to Q2</v>
          </cell>
        </row>
        <row r="13">
          <cell r="A13" t="str">
            <v>Phoenix V60</v>
          </cell>
          <cell r="B13">
            <v>-5</v>
          </cell>
          <cell r="C13">
            <v>-0.625</v>
          </cell>
          <cell r="D13">
            <v>-0.625</v>
          </cell>
          <cell r="E13">
            <v>0</v>
          </cell>
          <cell r="F13">
            <v>-0.11931352685575947</v>
          </cell>
          <cell r="H13">
            <v>-5</v>
          </cell>
          <cell r="I13">
            <v>-0.625</v>
          </cell>
          <cell r="J13">
            <v>-0.625</v>
          </cell>
          <cell r="K13">
            <v>0</v>
          </cell>
          <cell r="L13">
            <v>-0.1198763398718517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-10</v>
          </cell>
          <cell r="U13">
            <v>-1.25</v>
          </cell>
          <cell r="V13">
            <v>-1.25</v>
          </cell>
          <cell r="W13">
            <v>0</v>
          </cell>
          <cell r="X13">
            <v>-0.23918986672761122</v>
          </cell>
          <cell r="Y13" t="str">
            <v>Moved to Q2</v>
          </cell>
        </row>
        <row r="14">
          <cell r="A14" t="str">
            <v>Tai Chi Lite A38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19</v>
          </cell>
          <cell r="I14">
            <v>2.964</v>
          </cell>
          <cell r="J14">
            <v>2.964</v>
          </cell>
          <cell r="K14">
            <v>0</v>
          </cell>
          <cell r="L14">
            <v>0.4211791067970374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19</v>
          </cell>
          <cell r="U14">
            <v>2.964</v>
          </cell>
          <cell r="V14">
            <v>2.964</v>
          </cell>
          <cell r="W14">
            <v>0</v>
          </cell>
          <cell r="X14">
            <v>0.42117910679703746</v>
          </cell>
          <cell r="Y14" t="str">
            <v>Moved from Q2</v>
          </cell>
        </row>
        <row r="15">
          <cell r="A15" t="str">
            <v>GCC Arriva V290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-0.18</v>
          </cell>
          <cell r="P15">
            <v>-0.18</v>
          </cell>
          <cell r="Q15">
            <v>0</v>
          </cell>
          <cell r="R15">
            <v>-0.18</v>
          </cell>
          <cell r="T15">
            <v>0</v>
          </cell>
          <cell r="U15">
            <v>-0.18</v>
          </cell>
          <cell r="V15">
            <v>-0.18</v>
          </cell>
          <cell r="W15">
            <v>0</v>
          </cell>
          <cell r="X15">
            <v>-0.18</v>
          </cell>
          <cell r="Y15" t="str">
            <v>Pricing Risk from $144 to $135</v>
          </cell>
        </row>
        <row r="16">
          <cell r="A16" t="str">
            <v>T720 GSM</v>
          </cell>
          <cell r="B16">
            <v>0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-3.444</v>
          </cell>
          <cell r="P16">
            <v>-3.444</v>
          </cell>
          <cell r="Q16">
            <v>0</v>
          </cell>
          <cell r="R16">
            <v>-3.444</v>
          </cell>
          <cell r="T16">
            <v>0</v>
          </cell>
          <cell r="U16">
            <v>-3.444</v>
          </cell>
          <cell r="V16">
            <v>-3.444</v>
          </cell>
          <cell r="W16">
            <v>0</v>
          </cell>
          <cell r="X16">
            <v>-3.444</v>
          </cell>
          <cell r="Y16" t="str">
            <v>Pricing Risk from $149 to $135</v>
          </cell>
        </row>
        <row r="17">
          <cell r="A17" t="str">
            <v>T720 &amp; T720i CI Risk</v>
          </cell>
          <cell r="B17">
            <v>0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-2.2000000000000002</v>
          </cell>
          <cell r="P17">
            <v>-2.2000000000000002</v>
          </cell>
          <cell r="Q17">
            <v>0</v>
          </cell>
          <cell r="R17">
            <v>-2.2000000000000002</v>
          </cell>
          <cell r="T17">
            <v>0</v>
          </cell>
          <cell r="U17">
            <v>-2.2000000000000002</v>
          </cell>
          <cell r="V17">
            <v>-2.2000000000000002</v>
          </cell>
          <cell r="W17">
            <v>0</v>
          </cell>
          <cell r="X17">
            <v>-2.2000000000000002</v>
          </cell>
          <cell r="Y17" t="str">
            <v>Buy Down 62K from GASP $188 to GASP $145</v>
          </cell>
        </row>
        <row r="18">
          <cell r="A18" t="str">
            <v>C2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-30</v>
          </cell>
          <cell r="O18">
            <v>-1.65</v>
          </cell>
          <cell r="P18">
            <v>-1.65</v>
          </cell>
          <cell r="Q18">
            <v>0</v>
          </cell>
          <cell r="R18">
            <v>-8.0906078638730339E-2</v>
          </cell>
          <cell r="T18">
            <v>-30</v>
          </cell>
          <cell r="U18">
            <v>-1.65</v>
          </cell>
          <cell r="V18">
            <v>-1.65</v>
          </cell>
          <cell r="W18">
            <v>0</v>
          </cell>
          <cell r="X18">
            <v>-8.0906078638730339E-2</v>
          </cell>
          <cell r="Y18" t="str">
            <v>SA Delay from AUG to SEP Controlled Launch</v>
          </cell>
        </row>
        <row r="19">
          <cell r="A19" t="str">
            <v>GCC Arriva V29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45.6</v>
          </cell>
          <cell r="O19">
            <v>-6.5732400000000002</v>
          </cell>
          <cell r="P19">
            <v>-6.5732400000000002</v>
          </cell>
          <cell r="Q19">
            <v>0</v>
          </cell>
          <cell r="R19">
            <v>-1.4035588799999994</v>
          </cell>
          <cell r="T19">
            <v>-45.6</v>
          </cell>
          <cell r="U19">
            <v>-6.5732400000000002</v>
          </cell>
          <cell r="V19">
            <v>-6.5732400000000002</v>
          </cell>
          <cell r="W19">
            <v>0</v>
          </cell>
          <cell r="X19">
            <v>-1.4035588799999994</v>
          </cell>
          <cell r="Y19" t="str">
            <v>Controlled Launch</v>
          </cell>
        </row>
        <row r="20">
          <cell r="A20" t="str">
            <v>Uflip E38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-54.6</v>
          </cell>
          <cell r="O20">
            <v>-8.3783699999999985</v>
          </cell>
          <cell r="P20">
            <v>-8.3783699999999985</v>
          </cell>
          <cell r="Q20">
            <v>0</v>
          </cell>
          <cell r="R20">
            <v>-2.7116156768742661</v>
          </cell>
          <cell r="T20">
            <v>-54.6</v>
          </cell>
          <cell r="U20">
            <v>-8.3783699999999985</v>
          </cell>
          <cell r="V20">
            <v>-8.3783699999999985</v>
          </cell>
          <cell r="W20">
            <v>0</v>
          </cell>
          <cell r="X20">
            <v>-2.7116156768742661</v>
          </cell>
          <cell r="Y20" t="str">
            <v>Controlled Launch</v>
          </cell>
        </row>
        <row r="21">
          <cell r="A21" t="str">
            <v>GCC Arriva V290</v>
          </cell>
          <cell r="B21">
            <v>0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32</v>
          </cell>
          <cell r="O21">
            <v>4.6128</v>
          </cell>
          <cell r="P21">
            <v>4.6128</v>
          </cell>
          <cell r="Q21">
            <v>0</v>
          </cell>
          <cell r="R21">
            <v>0.98495360000000032</v>
          </cell>
          <cell r="T21">
            <v>32</v>
          </cell>
          <cell r="U21">
            <v>4.6128</v>
          </cell>
          <cell r="V21">
            <v>4.6128</v>
          </cell>
          <cell r="W21">
            <v>0</v>
          </cell>
          <cell r="X21">
            <v>0.98495360000000032</v>
          </cell>
          <cell r="Y21" t="str">
            <v>Inv. Adjustment to 8 WKs</v>
          </cell>
        </row>
        <row r="22">
          <cell r="A22" t="str">
            <v>Uflip E380</v>
          </cell>
          <cell r="B22">
            <v>0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105.5</v>
          </cell>
          <cell r="O22">
            <v>16.188974999999999</v>
          </cell>
          <cell r="P22">
            <v>16.188974999999999</v>
          </cell>
          <cell r="Q22">
            <v>0</v>
          </cell>
          <cell r="R22">
            <v>5.2394771778431339</v>
          </cell>
          <cell r="T22">
            <v>105.5</v>
          </cell>
          <cell r="U22">
            <v>16.188974999999999</v>
          </cell>
          <cell r="V22">
            <v>16.188974999999999</v>
          </cell>
          <cell r="W22">
            <v>0</v>
          </cell>
          <cell r="X22">
            <v>5.2394771778431339</v>
          </cell>
          <cell r="Y22" t="str">
            <v>Inv. Adjustment to 8 WKs</v>
          </cell>
        </row>
        <row r="23">
          <cell r="A23" t="str">
            <v>GX-15</v>
          </cell>
          <cell r="B23">
            <v>0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</v>
          </cell>
          <cell r="O23">
            <v>14.88</v>
          </cell>
          <cell r="P23">
            <v>14.88</v>
          </cell>
          <cell r="Q23">
            <v>0</v>
          </cell>
          <cell r="R23">
            <v>3.4332666110831358</v>
          </cell>
          <cell r="T23">
            <v>40</v>
          </cell>
          <cell r="U23">
            <v>14.88</v>
          </cell>
          <cell r="V23">
            <v>14.88</v>
          </cell>
          <cell r="W23">
            <v>0</v>
          </cell>
          <cell r="X23">
            <v>3.4332666110831358</v>
          </cell>
          <cell r="Y23" t="str">
            <v>Inv. Adjustment to 8 WKs</v>
          </cell>
        </row>
        <row r="24">
          <cell r="A24" t="str">
            <v>E365</v>
          </cell>
          <cell r="B24">
            <v>0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60</v>
          </cell>
          <cell r="O24">
            <v>10.881</v>
          </cell>
          <cell r="P24">
            <v>10.881</v>
          </cell>
          <cell r="Q24">
            <v>0</v>
          </cell>
          <cell r="R24">
            <v>2.488678287374579</v>
          </cell>
          <cell r="T24">
            <v>60</v>
          </cell>
          <cell r="U24">
            <v>10.881</v>
          </cell>
          <cell r="V24">
            <v>10.881</v>
          </cell>
          <cell r="W24">
            <v>0</v>
          </cell>
          <cell r="X24">
            <v>2.488678287374579</v>
          </cell>
          <cell r="Y24" t="str">
            <v>Inv. Adjustment to 8 WKs</v>
          </cell>
        </row>
        <row r="25">
          <cell r="A25" t="str">
            <v>GCC RUIM</v>
          </cell>
          <cell r="B25">
            <v>-5</v>
          </cell>
          <cell r="C25">
            <v>-0.76500000000000001</v>
          </cell>
          <cell r="D25">
            <v>-0.76500000000000001</v>
          </cell>
          <cell r="E25">
            <v>0</v>
          </cell>
          <cell r="F25">
            <v>-3.6090529655759554E-2</v>
          </cell>
          <cell r="H25">
            <v>32</v>
          </cell>
          <cell r="I25">
            <v>4.8959999999999999</v>
          </cell>
          <cell r="J25">
            <v>4.8959999999999999</v>
          </cell>
          <cell r="K25">
            <v>0</v>
          </cell>
          <cell r="L25">
            <v>0.22398951956385141</v>
          </cell>
          <cell r="N25">
            <v>-23</v>
          </cell>
          <cell r="O25">
            <v>-3.5190000000000001</v>
          </cell>
          <cell r="P25">
            <v>-3.5190000000000001</v>
          </cell>
          <cell r="Q25">
            <v>0</v>
          </cell>
          <cell r="R25">
            <v>-0.18276346222958956</v>
          </cell>
          <cell r="T25">
            <v>4</v>
          </cell>
          <cell r="U25">
            <v>0.6120000000000001</v>
          </cell>
          <cell r="V25">
            <v>0.6120000000000001</v>
          </cell>
          <cell r="W25">
            <v>0</v>
          </cell>
          <cell r="X25">
            <v>5.135527678502283E-3</v>
          </cell>
          <cell r="Y25" t="str">
            <v>Inv. Adjustment to 8 WKs</v>
          </cell>
        </row>
        <row r="26">
          <cell r="A26" t="str">
            <v>TT RUIM EMB Camera</v>
          </cell>
          <cell r="B26">
            <v>-10</v>
          </cell>
          <cell r="C26">
            <v>-2.81</v>
          </cell>
          <cell r="D26">
            <v>-2.81</v>
          </cell>
          <cell r="E26">
            <v>0</v>
          </cell>
          <cell r="F26">
            <v>-0.48640885931151845</v>
          </cell>
          <cell r="H26">
            <v>30</v>
          </cell>
          <cell r="I26">
            <v>8.43</v>
          </cell>
          <cell r="J26">
            <v>8.43</v>
          </cell>
          <cell r="K26">
            <v>0</v>
          </cell>
          <cell r="L26">
            <v>1.4526735745911126</v>
          </cell>
          <cell r="N26">
            <v>2.66</v>
          </cell>
          <cell r="O26">
            <v>0.74745999999999901</v>
          </cell>
          <cell r="P26">
            <v>0.74745999999999901</v>
          </cell>
          <cell r="Q26">
            <v>0</v>
          </cell>
          <cell r="R26">
            <v>0.13132158651872422</v>
          </cell>
          <cell r="T26">
            <v>22.66</v>
          </cell>
          <cell r="U26">
            <v>6.3674599999999986</v>
          </cell>
          <cell r="V26">
            <v>6.3674599999999986</v>
          </cell>
          <cell r="W26">
            <v>0</v>
          </cell>
          <cell r="X26">
            <v>1.0975863017983183</v>
          </cell>
          <cell r="Y26" t="str">
            <v>Inv. Adjustment to 8 WKs</v>
          </cell>
        </row>
        <row r="27">
          <cell r="A27" t="str">
            <v>TA02 RB Color No K-Java C35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73.400000000000006</v>
          </cell>
          <cell r="O27">
            <v>6.1679999999999993</v>
          </cell>
          <cell r="P27">
            <v>6.1679999999999993</v>
          </cell>
          <cell r="Q27">
            <v>0</v>
          </cell>
          <cell r="R27">
            <v>0.5764073016766188</v>
          </cell>
          <cell r="T27">
            <v>73.400000000000006</v>
          </cell>
          <cell r="U27">
            <v>6.1679999999999993</v>
          </cell>
          <cell r="V27">
            <v>6.1679999999999993</v>
          </cell>
          <cell r="W27">
            <v>0</v>
          </cell>
          <cell r="X27">
            <v>0.5764073016766188</v>
          </cell>
          <cell r="Y27" t="str">
            <v>Increase Inv. WKs to 8 WKs @ Q4 NASP</v>
          </cell>
        </row>
        <row r="28">
          <cell r="A28" t="str">
            <v>TA02 RB Color No K-Java C350v &amp; C359v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36.4</v>
          </cell>
          <cell r="O28">
            <v>3.4240000000000004</v>
          </cell>
          <cell r="P28">
            <v>3.4240000000000004</v>
          </cell>
          <cell r="Q28">
            <v>0</v>
          </cell>
          <cell r="R28">
            <v>0.52954417994862435</v>
          </cell>
          <cell r="T28">
            <v>36.4</v>
          </cell>
          <cell r="U28">
            <v>3.4240000000000004</v>
          </cell>
          <cell r="V28">
            <v>3.4240000000000004</v>
          </cell>
          <cell r="W28">
            <v>0</v>
          </cell>
          <cell r="X28">
            <v>0.52954417994862435</v>
          </cell>
          <cell r="Y28" t="str">
            <v>Increase Inv. WKs to 8 WKs @ Q4 NASP</v>
          </cell>
        </row>
        <row r="29">
          <cell r="A29" t="str">
            <v>Tai Chi Lite Color A388 Colo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7.4</v>
          </cell>
          <cell r="O29">
            <v>1.7313999999999998</v>
          </cell>
          <cell r="P29">
            <v>1.7313999999999998</v>
          </cell>
          <cell r="Q29">
            <v>0</v>
          </cell>
          <cell r="R29">
            <v>0.5879730245413981</v>
          </cell>
          <cell r="T29">
            <v>7.4</v>
          </cell>
          <cell r="U29">
            <v>1.7313999999999998</v>
          </cell>
          <cell r="V29">
            <v>1.7313999999999998</v>
          </cell>
          <cell r="W29">
            <v>0</v>
          </cell>
          <cell r="X29">
            <v>0.5879730245413981</v>
          </cell>
          <cell r="Y29" t="str">
            <v>Increase Inv. WKs to 8 WKs @ Q4 NASP</v>
          </cell>
        </row>
        <row r="30">
          <cell r="A30" t="str">
            <v>TT RUIM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10</v>
          </cell>
          <cell r="O30">
            <v>2.5</v>
          </cell>
          <cell r="P30">
            <v>2.5</v>
          </cell>
          <cell r="Q30">
            <v>0</v>
          </cell>
          <cell r="R30">
            <v>0.41589832414114813</v>
          </cell>
          <cell r="T30">
            <v>10</v>
          </cell>
          <cell r="U30">
            <v>2.5</v>
          </cell>
          <cell r="V30">
            <v>2.5</v>
          </cell>
          <cell r="W30">
            <v>0</v>
          </cell>
          <cell r="X30">
            <v>0.41589832414114813</v>
          </cell>
          <cell r="Y30" t="str">
            <v>ST Recover Opportunity</v>
          </cell>
        </row>
        <row r="31">
          <cell r="A31" t="str">
            <v>New Products CLC Risk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-2.5</v>
          </cell>
          <cell r="P31">
            <v>-10</v>
          </cell>
          <cell r="Q31">
            <v>-7.5</v>
          </cell>
          <cell r="R31">
            <v>-2.5</v>
          </cell>
          <cell r="T31">
            <v>0</v>
          </cell>
          <cell r="U31">
            <v>-2.5</v>
          </cell>
          <cell r="V31">
            <v>-10</v>
          </cell>
          <cell r="W31">
            <v>0</v>
          </cell>
          <cell r="X31">
            <v>-2.5</v>
          </cell>
          <cell r="Y31" t="str">
            <v>CLC for Over 4WKs Inventory of New Products</v>
          </cell>
        </row>
        <row r="32">
          <cell r="A32" t="str">
            <v>C200</v>
          </cell>
          <cell r="B32">
            <v>0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82</v>
          </cell>
          <cell r="O32">
            <v>4.51</v>
          </cell>
          <cell r="P32">
            <v>4.51</v>
          </cell>
          <cell r="Q32">
            <v>0</v>
          </cell>
          <cell r="R32">
            <v>0.21894174145894482</v>
          </cell>
          <cell r="T32">
            <v>82</v>
          </cell>
          <cell r="U32">
            <v>4.51</v>
          </cell>
          <cell r="V32">
            <v>4.51</v>
          </cell>
          <cell r="W32">
            <v>0</v>
          </cell>
          <cell r="X32">
            <v>0.21894174145894482</v>
          </cell>
          <cell r="Y32" t="str">
            <v>Supply to Be Confirmed</v>
          </cell>
        </row>
        <row r="33">
          <cell r="A33" t="str">
            <v>C250 Colo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52</v>
          </cell>
          <cell r="O33">
            <v>3.8479999999999999</v>
          </cell>
          <cell r="P33">
            <v>3.8479999999999999</v>
          </cell>
          <cell r="Q33">
            <v>0</v>
          </cell>
          <cell r="R33">
            <v>0.62399999999999967</v>
          </cell>
          <cell r="T33">
            <v>52</v>
          </cell>
          <cell r="U33">
            <v>3.8479999999999999</v>
          </cell>
          <cell r="V33">
            <v>3.8479999999999999</v>
          </cell>
          <cell r="W33">
            <v>0</v>
          </cell>
          <cell r="X33">
            <v>0.62399999999999967</v>
          </cell>
          <cell r="Y33" t="str">
            <v>New Product Add in. Controlled Launch 20K &amp; Inv. Adjustment to 8 WKs 32K</v>
          </cell>
        </row>
        <row r="34">
          <cell r="A34" t="str">
            <v>V295</v>
          </cell>
          <cell r="B34">
            <v>0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5</v>
          </cell>
          <cell r="O34">
            <v>4.5250000000000004</v>
          </cell>
          <cell r="P34">
            <v>4.5250000000000004</v>
          </cell>
          <cell r="Q34">
            <v>0</v>
          </cell>
          <cell r="R34">
            <v>1.1000000000000001</v>
          </cell>
          <cell r="T34">
            <v>25</v>
          </cell>
          <cell r="U34">
            <v>4.5250000000000004</v>
          </cell>
          <cell r="V34">
            <v>4.5250000000000004</v>
          </cell>
          <cell r="W34">
            <v>0</v>
          </cell>
          <cell r="X34">
            <v>1.1000000000000001</v>
          </cell>
          <cell r="Y34" t="str">
            <v>SA Pull in, 1 WK in Q3. Supply to Be Confirmed</v>
          </cell>
        </row>
        <row r="35">
          <cell r="A35" t="str">
            <v>GCC Arriva V290</v>
          </cell>
          <cell r="B35">
            <v>0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50</v>
          </cell>
          <cell r="O35">
            <v>7.2074999999999996</v>
          </cell>
          <cell r="P35">
            <v>7.2074999999999996</v>
          </cell>
          <cell r="Q35">
            <v>0</v>
          </cell>
          <cell r="R35">
            <v>1.5389899999999999</v>
          </cell>
          <cell r="T35">
            <v>50</v>
          </cell>
          <cell r="U35">
            <v>7.2074999999999996</v>
          </cell>
          <cell r="V35">
            <v>7.2074999999999996</v>
          </cell>
          <cell r="W35">
            <v>0</v>
          </cell>
          <cell r="X35">
            <v>1.5389899999999999</v>
          </cell>
          <cell r="Y35" t="str">
            <v>SA Pull in, By 2 WKs</v>
          </cell>
        </row>
        <row r="36">
          <cell r="A36" t="str">
            <v>T722i GSM OPAL Look</v>
          </cell>
          <cell r="B36">
            <v>0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50</v>
          </cell>
          <cell r="O36">
            <v>7.7</v>
          </cell>
          <cell r="P36">
            <v>7.7</v>
          </cell>
          <cell r="Q36">
            <v>0</v>
          </cell>
          <cell r="R36">
            <v>1.941811498481075</v>
          </cell>
          <cell r="T36">
            <v>50</v>
          </cell>
          <cell r="U36">
            <v>7.7</v>
          </cell>
          <cell r="V36">
            <v>7.7</v>
          </cell>
          <cell r="W36">
            <v>0</v>
          </cell>
          <cell r="X36">
            <v>1.941811498481075</v>
          </cell>
          <cell r="Y36" t="str">
            <v>New Look</v>
          </cell>
        </row>
        <row r="37">
          <cell r="A37" t="str">
            <v>Amethyst HT T191</v>
          </cell>
          <cell r="B37">
            <v>-5</v>
          </cell>
          <cell r="C37">
            <v>-0.25520000000000032</v>
          </cell>
          <cell r="D37">
            <v>-0.25520000000000032</v>
          </cell>
          <cell r="E37">
            <v>0</v>
          </cell>
          <cell r="F37">
            <v>3.4925378649999367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-5</v>
          </cell>
          <cell r="U37">
            <v>-0.25520000000000032</v>
          </cell>
          <cell r="V37">
            <v>-0.25520000000000032</v>
          </cell>
          <cell r="W37">
            <v>0</v>
          </cell>
          <cell r="X37">
            <v>3.4925378649999367E-2</v>
          </cell>
          <cell r="Y37" t="str">
            <v>Monthly Allocation Changed</v>
          </cell>
        </row>
        <row r="38">
          <cell r="A38" t="str">
            <v>Amethyst LT T19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4</v>
          </cell>
          <cell r="I38">
            <v>0.20799999999999999</v>
          </cell>
          <cell r="J38">
            <v>0.20799999999999999</v>
          </cell>
          <cell r="K38">
            <v>0</v>
          </cell>
          <cell r="L38">
            <v>-1.8835951082518575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4</v>
          </cell>
          <cell r="U38">
            <v>0.20799999999999999</v>
          </cell>
          <cell r="V38">
            <v>0.20799999999999999</v>
          </cell>
          <cell r="W38">
            <v>0</v>
          </cell>
          <cell r="X38">
            <v>-1.8835951082518575E-2</v>
          </cell>
          <cell r="Y38" t="str">
            <v>Monthly Allocation Changed</v>
          </cell>
        </row>
        <row r="39">
          <cell r="A39" t="str">
            <v>T720 GSM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.40000000000000568</v>
          </cell>
          <cell r="O39">
            <v>5.9600000000000847E-2</v>
          </cell>
          <cell r="P39">
            <v>5.9600000000000847E-2</v>
          </cell>
          <cell r="Q39">
            <v>0</v>
          </cell>
          <cell r="R39">
            <v>1.4027598236097403E-2</v>
          </cell>
          <cell r="T39">
            <v>0.40000000000000568</v>
          </cell>
          <cell r="U39">
            <v>5.9600000000000847E-2</v>
          </cell>
          <cell r="V39">
            <v>5.9600000000000847E-2</v>
          </cell>
          <cell r="W39">
            <v>0</v>
          </cell>
          <cell r="X39">
            <v>1.4027598236097403E-2</v>
          </cell>
          <cell r="Y39" t="str">
            <v>Monthly Allocation Changed</v>
          </cell>
        </row>
        <row r="40">
          <cell r="A40" t="str">
            <v>A1 V730</v>
          </cell>
          <cell r="B40">
            <v>-20</v>
          </cell>
          <cell r="C40">
            <v>-3.8</v>
          </cell>
          <cell r="D40">
            <v>-3.8</v>
          </cell>
          <cell r="E40">
            <v>0</v>
          </cell>
          <cell r="F40">
            <v>-0.43456334186354784</v>
          </cell>
          <cell r="H40">
            <v>25</v>
          </cell>
          <cell r="I40">
            <v>4.75</v>
          </cell>
          <cell r="J40">
            <v>4.75</v>
          </cell>
          <cell r="K40">
            <v>0</v>
          </cell>
          <cell r="L40">
            <v>0.54107048814691205</v>
          </cell>
          <cell r="N40">
            <v>-5</v>
          </cell>
          <cell r="O40">
            <v>-0.95</v>
          </cell>
          <cell r="P40">
            <v>-0.95</v>
          </cell>
          <cell r="Q40">
            <v>0</v>
          </cell>
          <cell r="R40">
            <v>-0.1118765609705735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5.3694146872093479E-3</v>
          </cell>
          <cell r="Y40" t="str">
            <v>Monthly Allocation Changed</v>
          </cell>
        </row>
        <row r="41">
          <cell r="A41" t="str">
            <v>Armstrong RUIM V680</v>
          </cell>
          <cell r="B41">
            <v>-70</v>
          </cell>
          <cell r="C41">
            <v>-9.4499999999999993</v>
          </cell>
          <cell r="D41">
            <v>-9.4499999999999993</v>
          </cell>
          <cell r="E41">
            <v>0</v>
          </cell>
          <cell r="F41">
            <v>0.18614673747759469</v>
          </cell>
          <cell r="H41">
            <v>70</v>
          </cell>
          <cell r="I41">
            <v>9.4499999999999993</v>
          </cell>
          <cell r="J41">
            <v>9.4499999999999993</v>
          </cell>
          <cell r="K41">
            <v>0</v>
          </cell>
          <cell r="L41">
            <v>-0.1921210671886427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5.974329711048082E-3</v>
          </cell>
          <cell r="Y41" t="str">
            <v>Monthly Allocation Changed</v>
          </cell>
        </row>
        <row r="42">
          <cell r="A42" t="str">
            <v>Mis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-2.2737367544323206E-13</v>
          </cell>
          <cell r="O42">
            <v>2.0096615384615006</v>
          </cell>
          <cell r="P42">
            <v>7.5087499999999636</v>
          </cell>
          <cell r="Q42">
            <v>7.5</v>
          </cell>
          <cell r="R42">
            <v>-7.736406369375004E-3</v>
          </cell>
          <cell r="T42">
            <v>-2.2737367544323206E-13</v>
          </cell>
          <cell r="U42">
            <v>2.0096615384615006</v>
          </cell>
          <cell r="V42">
            <v>7.5087499999999636</v>
          </cell>
          <cell r="W42">
            <v>7.5</v>
          </cell>
          <cell r="X42">
            <v>-7.736406369375004E-3</v>
          </cell>
        </row>
        <row r="43">
          <cell r="A43" t="str">
            <v>Release Adjustment</v>
          </cell>
          <cell r="B43">
            <v>0</v>
          </cell>
          <cell r="C43">
            <v>21.092299999999625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-9.876961538461984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4.6537499999999454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15.869088461537586</v>
          </cell>
          <cell r="V43">
            <v>0</v>
          </cell>
          <cell r="W43">
            <v>0</v>
          </cell>
          <cell r="X43">
            <v>0</v>
          </cell>
        </row>
        <row r="45">
          <cell r="A45" t="str">
            <v>JUL 1st Outlook - 1st Week Outlook</v>
          </cell>
          <cell r="B45">
            <v>819</v>
          </cell>
          <cell r="C45">
            <v>166.04016461538464</v>
          </cell>
          <cell r="D45">
            <v>89.656560000000013</v>
          </cell>
          <cell r="E45">
            <v>0</v>
          </cell>
          <cell r="F45">
            <v>6.425663008032326</v>
          </cell>
          <cell r="H45">
            <v>818.5</v>
          </cell>
          <cell r="I45">
            <v>137.90672000000001</v>
          </cell>
          <cell r="J45">
            <v>129.23699999999999</v>
          </cell>
          <cell r="K45">
            <v>0</v>
          </cell>
          <cell r="L45">
            <v>25.05867332169878</v>
          </cell>
          <cell r="N45">
            <v>1421.86</v>
          </cell>
          <cell r="O45">
            <v>214.87527346153846</v>
          </cell>
          <cell r="P45">
            <v>214.67067499999999</v>
          </cell>
          <cell r="Q45">
            <v>0</v>
          </cell>
          <cell r="R45">
            <v>28.948601269663392</v>
          </cell>
          <cell r="T45">
            <v>3059.36</v>
          </cell>
          <cell r="U45">
            <v>518.82215807692307</v>
          </cell>
          <cell r="V45">
            <v>433.56423499999988</v>
          </cell>
          <cell r="W45">
            <v>7.5</v>
          </cell>
          <cell r="X45">
            <v>60.432937599394478</v>
          </cell>
        </row>
        <row r="47">
          <cell r="A47" t="str">
            <v>E36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1.8</v>
          </cell>
          <cell r="J47">
            <v>1.8</v>
          </cell>
          <cell r="K47">
            <v>0</v>
          </cell>
          <cell r="L47">
            <v>1.8</v>
          </cell>
          <cell r="N47">
            <v>0</v>
          </cell>
          <cell r="O47">
            <v>1.68</v>
          </cell>
          <cell r="P47">
            <v>1.68</v>
          </cell>
          <cell r="Q47">
            <v>0</v>
          </cell>
          <cell r="R47">
            <v>1.68</v>
          </cell>
          <cell r="T47">
            <v>0</v>
          </cell>
          <cell r="U47">
            <v>3.48</v>
          </cell>
          <cell r="V47">
            <v>3.48</v>
          </cell>
          <cell r="W47">
            <v>0</v>
          </cell>
          <cell r="X47">
            <v>3.48</v>
          </cell>
          <cell r="Y47" t="str">
            <v>E365 (174K Units) - ASP $181 to $201 for Shipment Up to 4 WKs</v>
          </cell>
        </row>
        <row r="48">
          <cell r="A48" t="str">
            <v>TA02 RB Color No K-Java C350</v>
          </cell>
          <cell r="B48">
            <v>0</v>
          </cell>
          <cell r="C48">
            <v>0.36</v>
          </cell>
          <cell r="D48">
            <v>0.36</v>
          </cell>
          <cell r="E48">
            <v>0</v>
          </cell>
          <cell r="F48">
            <v>0.36</v>
          </cell>
          <cell r="H48">
            <v>0</v>
          </cell>
          <cell r="I48">
            <v>0.24374999999999999</v>
          </cell>
          <cell r="J48">
            <v>0.24374999999999999</v>
          </cell>
          <cell r="K48">
            <v>0</v>
          </cell>
          <cell r="L48">
            <v>0.24374999999999999</v>
          </cell>
          <cell r="N48">
            <v>0</v>
          </cell>
          <cell r="O48">
            <v>0.40200000000000125</v>
          </cell>
          <cell r="P48">
            <v>0.40200000000000125</v>
          </cell>
          <cell r="Q48">
            <v>0</v>
          </cell>
          <cell r="R48">
            <v>0.40200000000000125</v>
          </cell>
          <cell r="T48">
            <v>0</v>
          </cell>
          <cell r="U48">
            <v>1.0057500000000013</v>
          </cell>
          <cell r="V48">
            <v>1.0057500000000013</v>
          </cell>
          <cell r="W48">
            <v>0</v>
          </cell>
          <cell r="X48">
            <v>1.0057500000000013</v>
          </cell>
          <cell r="Y48" t="str">
            <v>TA02 RB Color No K-Java C350 &amp; C359 (321K) - ASP $90 to $95 Shipment Up to 4 WKs</v>
          </cell>
        </row>
        <row r="49">
          <cell r="A49" t="str">
            <v>TA02 RB Color No K-Java C359</v>
          </cell>
          <cell r="B49">
            <v>0</v>
          </cell>
          <cell r="C49">
            <v>0.15</v>
          </cell>
          <cell r="D49">
            <v>0.15</v>
          </cell>
          <cell r="E49">
            <v>0</v>
          </cell>
          <cell r="F49">
            <v>0.15</v>
          </cell>
          <cell r="H49">
            <v>0</v>
          </cell>
          <cell r="I49">
            <v>0.24374999999999999</v>
          </cell>
          <cell r="J49">
            <v>0.24374999999999999</v>
          </cell>
          <cell r="K49">
            <v>0</v>
          </cell>
          <cell r="L49">
            <v>0.24374999999999999</v>
          </cell>
          <cell r="N49">
            <v>0</v>
          </cell>
          <cell r="O49">
            <v>0.20499999999999999</v>
          </cell>
          <cell r="P49">
            <v>0.20499999999999999</v>
          </cell>
          <cell r="Q49">
            <v>0</v>
          </cell>
          <cell r="R49">
            <v>0.20499999999999999</v>
          </cell>
          <cell r="T49">
            <v>0</v>
          </cell>
          <cell r="U49">
            <v>0.59875</v>
          </cell>
          <cell r="V49">
            <v>0.59875</v>
          </cell>
          <cell r="W49">
            <v>0</v>
          </cell>
          <cell r="X49">
            <v>0.59875</v>
          </cell>
          <cell r="Y49" t="str">
            <v>TA02 RB Color No K-Java C350 &amp; C359 (321K) - ASP $90 to $95 Shipment Up to 4 WKs</v>
          </cell>
        </row>
        <row r="50">
          <cell r="A50" t="str">
            <v>TA02 RB Color No K-Java C350v &amp; C359v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.1</v>
          </cell>
          <cell r="J50">
            <v>0.1</v>
          </cell>
          <cell r="K50">
            <v>0</v>
          </cell>
          <cell r="L50">
            <v>0.1</v>
          </cell>
          <cell r="N50">
            <v>0</v>
          </cell>
          <cell r="O50">
            <v>0.43200000000000022</v>
          </cell>
          <cell r="P50">
            <v>0.43200000000000022</v>
          </cell>
          <cell r="Q50">
            <v>0</v>
          </cell>
          <cell r="R50">
            <v>0.43200000000000022</v>
          </cell>
          <cell r="T50">
            <v>0</v>
          </cell>
          <cell r="U50">
            <v>0.53200000000000025</v>
          </cell>
          <cell r="V50">
            <v>0.53200000000000025</v>
          </cell>
          <cell r="W50">
            <v>0</v>
          </cell>
          <cell r="X50">
            <v>0.53200000000000025</v>
          </cell>
          <cell r="Y50" t="str">
            <v>TA02 RB Color No K-Java C350v &amp; C359v (106K) - ASP $100 to $105 for Shipment Up to 4 WKs</v>
          </cell>
        </row>
        <row r="51">
          <cell r="A51" t="str">
            <v>Tai Chi Lite Color A388 Color</v>
          </cell>
          <cell r="B51">
            <v>0</v>
          </cell>
          <cell r="C51">
            <v>0.3</v>
          </cell>
          <cell r="D51">
            <v>0.3</v>
          </cell>
          <cell r="E51">
            <v>0</v>
          </cell>
          <cell r="F51">
            <v>0.3</v>
          </cell>
          <cell r="H51">
            <v>0</v>
          </cell>
          <cell r="I51">
            <v>0.4</v>
          </cell>
          <cell r="J51">
            <v>0.4</v>
          </cell>
          <cell r="K51">
            <v>0</v>
          </cell>
          <cell r="L51">
            <v>0.4</v>
          </cell>
          <cell r="N51">
            <v>0</v>
          </cell>
          <cell r="O51">
            <v>0.18</v>
          </cell>
          <cell r="P51">
            <v>0.18</v>
          </cell>
          <cell r="Q51">
            <v>0</v>
          </cell>
          <cell r="R51">
            <v>0.18</v>
          </cell>
          <cell r="T51">
            <v>0</v>
          </cell>
          <cell r="U51">
            <v>0.88</v>
          </cell>
          <cell r="V51">
            <v>0.88</v>
          </cell>
          <cell r="W51">
            <v>0</v>
          </cell>
          <cell r="X51">
            <v>0.88</v>
          </cell>
          <cell r="Y51" t="str">
            <v>Tai Chi Lite Color A388 Color (88K) - ASP $251 to $261 Shipment Up to 4 WKs</v>
          </cell>
        </row>
        <row r="52">
          <cell r="A52" t="str">
            <v>TT RUIM EMB Camera</v>
          </cell>
          <cell r="B52">
            <v>0</v>
          </cell>
          <cell r="C52">
            <v>0.2</v>
          </cell>
          <cell r="D52">
            <v>0.2</v>
          </cell>
          <cell r="E52">
            <v>0</v>
          </cell>
          <cell r="F52">
            <v>0.2</v>
          </cell>
          <cell r="H52">
            <v>0</v>
          </cell>
          <cell r="I52">
            <v>0.56000000000000005</v>
          </cell>
          <cell r="J52">
            <v>0.56000000000000005</v>
          </cell>
          <cell r="K52">
            <v>0</v>
          </cell>
          <cell r="L52">
            <v>0.56000000000000005</v>
          </cell>
          <cell r="N52">
            <v>0</v>
          </cell>
          <cell r="O52">
            <v>0.12000000000000086</v>
          </cell>
          <cell r="P52">
            <v>0.12000000000000086</v>
          </cell>
          <cell r="Q52">
            <v>0</v>
          </cell>
          <cell r="R52">
            <v>0.12000000000000086</v>
          </cell>
          <cell r="T52">
            <v>0</v>
          </cell>
          <cell r="U52">
            <v>0.88000000000000089</v>
          </cell>
          <cell r="V52">
            <v>0.88000000000000089</v>
          </cell>
          <cell r="W52">
            <v>0</v>
          </cell>
          <cell r="X52">
            <v>0.88000000000000089</v>
          </cell>
          <cell r="Y52" t="str">
            <v>TT RUIM EMB Camera (88K) - ASP $281 to $291 for Shipment Up to 4 WKs</v>
          </cell>
        </row>
        <row r="53">
          <cell r="A53" t="str">
            <v>Overview - Price Opportunity</v>
          </cell>
          <cell r="B53">
            <v>0</v>
          </cell>
          <cell r="C53">
            <v>-1.1100000000000001</v>
          </cell>
          <cell r="D53">
            <v>-1.1100000000000001</v>
          </cell>
          <cell r="E53">
            <v>0</v>
          </cell>
          <cell r="F53">
            <v>-1.1100000000000001</v>
          </cell>
          <cell r="H53">
            <v>0</v>
          </cell>
          <cell r="I53">
            <v>-3.0474999999999999</v>
          </cell>
          <cell r="J53">
            <v>-3.0474999999999999</v>
          </cell>
          <cell r="K53">
            <v>0</v>
          </cell>
          <cell r="L53">
            <v>-3.0474999999999999</v>
          </cell>
          <cell r="N53">
            <v>0</v>
          </cell>
          <cell r="O53">
            <v>-3.2149999999999999</v>
          </cell>
          <cell r="P53">
            <v>-3.2149999999999999</v>
          </cell>
          <cell r="Q53">
            <v>0</v>
          </cell>
          <cell r="R53">
            <v>-3.2149999999999999</v>
          </cell>
          <cell r="T53">
            <v>0</v>
          </cell>
          <cell r="U53">
            <v>-7.3724999999999996</v>
          </cell>
          <cell r="V53">
            <v>-7.3724999999999996</v>
          </cell>
          <cell r="W53">
            <v>0</v>
          </cell>
          <cell r="X53">
            <v>-7.3724999999999996</v>
          </cell>
          <cell r="Y53" t="str">
            <v>Identified Price Opportunity to Products from Overview</v>
          </cell>
        </row>
        <row r="54">
          <cell r="A54" t="str">
            <v>Overview - DT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-16.670000000000002</v>
          </cell>
          <cell r="P54">
            <v>-16.670000000000002</v>
          </cell>
          <cell r="Q54">
            <v>0</v>
          </cell>
          <cell r="R54">
            <v>-5</v>
          </cell>
          <cell r="T54">
            <v>0</v>
          </cell>
          <cell r="U54">
            <v>-16.670000000000002</v>
          </cell>
          <cell r="V54">
            <v>-16.670000000000002</v>
          </cell>
          <cell r="W54">
            <v>0</v>
          </cell>
          <cell r="X54">
            <v>-5</v>
          </cell>
          <cell r="Y54" t="str">
            <v>Identified DTR to Products from Overview</v>
          </cell>
        </row>
        <row r="55">
          <cell r="A55" t="str">
            <v>DTR PRDTs</v>
          </cell>
          <cell r="B55">
            <v>35.99</v>
          </cell>
          <cell r="C55">
            <v>3.5419200000000002</v>
          </cell>
          <cell r="D55">
            <v>3.5419200000000002</v>
          </cell>
          <cell r="E55">
            <v>0</v>
          </cell>
          <cell r="F55">
            <v>0.61900819850096589</v>
          </cell>
          <cell r="H55">
            <v>50.71</v>
          </cell>
          <cell r="I55">
            <v>5.0593599999999999</v>
          </cell>
          <cell r="J55">
            <v>5.0593599999999999</v>
          </cell>
          <cell r="K55">
            <v>0</v>
          </cell>
          <cell r="L55">
            <v>0.90870212554503382</v>
          </cell>
          <cell r="N55">
            <v>59.8</v>
          </cell>
          <cell r="O55">
            <v>6.5876000000000001</v>
          </cell>
          <cell r="P55">
            <v>6.5876000000000001</v>
          </cell>
          <cell r="Q55">
            <v>0</v>
          </cell>
          <cell r="R55">
            <v>1.2785446143590606</v>
          </cell>
          <cell r="T55">
            <v>146.5</v>
          </cell>
          <cell r="U55">
            <v>15.188879999999999</v>
          </cell>
          <cell r="V55">
            <v>15.188879999999999</v>
          </cell>
          <cell r="W55">
            <v>0</v>
          </cell>
          <cell r="X55">
            <v>2.8062549384050604</v>
          </cell>
        </row>
        <row r="56">
          <cell r="A56" t="str">
            <v>GCC RUIM</v>
          </cell>
          <cell r="B56">
            <v>20</v>
          </cell>
          <cell r="C56">
            <v>3.56</v>
          </cell>
          <cell r="D56">
            <v>3.56</v>
          </cell>
          <cell r="E56">
            <v>0</v>
          </cell>
          <cell r="F56">
            <v>0.30236211862303802</v>
          </cell>
          <cell r="H56">
            <v>0</v>
          </cell>
          <cell r="I56">
            <v>0.5</v>
          </cell>
          <cell r="J56">
            <v>0.5</v>
          </cell>
          <cell r="K56">
            <v>0</v>
          </cell>
          <cell r="L56">
            <v>0.15799999999999981</v>
          </cell>
          <cell r="N56">
            <v>44</v>
          </cell>
          <cell r="O56">
            <v>7.2520000000000007</v>
          </cell>
          <cell r="P56">
            <v>7.2520000000000007</v>
          </cell>
          <cell r="Q56">
            <v>0</v>
          </cell>
          <cell r="R56">
            <v>0.5139544494826942</v>
          </cell>
          <cell r="T56">
            <v>64</v>
          </cell>
          <cell r="U56">
            <v>11.312000000000001</v>
          </cell>
          <cell r="V56">
            <v>11.312000000000001</v>
          </cell>
          <cell r="W56">
            <v>0</v>
          </cell>
          <cell r="X56">
            <v>0.97431656810573197</v>
          </cell>
          <cell r="Y56" t="str">
            <v>TTL 165K One-Time Deal, 14K Shipped in Q2, Balance Will Be Shipped @ NASP $163 in Q3 as 152K</v>
          </cell>
        </row>
        <row r="57">
          <cell r="A57" t="str">
            <v>Amethyst HT T191</v>
          </cell>
          <cell r="B57">
            <v>-44</v>
          </cell>
          <cell r="C57">
            <v>-2.2457599999999998</v>
          </cell>
          <cell r="D57">
            <v>-2.2457599999999998</v>
          </cell>
          <cell r="E57">
            <v>0</v>
          </cell>
          <cell r="F57">
            <v>0.30734333212000031</v>
          </cell>
          <cell r="H57">
            <v>45</v>
          </cell>
          <cell r="I57">
            <v>2.61</v>
          </cell>
          <cell r="J57">
            <v>2.61</v>
          </cell>
          <cell r="K57">
            <v>0</v>
          </cell>
          <cell r="L57">
            <v>-0.1219138465783333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1</v>
          </cell>
          <cell r="U57">
            <v>0.36424000000000012</v>
          </cell>
          <cell r="V57">
            <v>0.36424000000000012</v>
          </cell>
          <cell r="W57">
            <v>0</v>
          </cell>
          <cell r="X57">
            <v>0.18542948554166694</v>
          </cell>
          <cell r="Y57" t="str">
            <v>EOL Material Locked Down</v>
          </cell>
        </row>
        <row r="58">
          <cell r="A58" t="str">
            <v>Amethyst LT T19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2</v>
          </cell>
          <cell r="I58">
            <v>0.104</v>
          </cell>
          <cell r="J58">
            <v>0.104</v>
          </cell>
          <cell r="K58">
            <v>0</v>
          </cell>
          <cell r="L58">
            <v>-9.4179755412591819E-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2</v>
          </cell>
          <cell r="U58">
            <v>0.104</v>
          </cell>
          <cell r="V58">
            <v>0.104</v>
          </cell>
          <cell r="W58">
            <v>0</v>
          </cell>
          <cell r="X58">
            <v>-9.4179755412591819E-3</v>
          </cell>
          <cell r="Y58" t="str">
            <v>EOL Material Locked Down</v>
          </cell>
        </row>
        <row r="59">
          <cell r="A59" t="str">
            <v>Dao V8088</v>
          </cell>
          <cell r="B59">
            <v>0</v>
          </cell>
          <cell r="C59">
            <v>-0.76300000000000001</v>
          </cell>
          <cell r="D59">
            <v>-0.76300000000000001</v>
          </cell>
          <cell r="E59">
            <v>0</v>
          </cell>
          <cell r="F59">
            <v>-0.76300000000000001</v>
          </cell>
          <cell r="H59">
            <v>-27</v>
          </cell>
          <cell r="I59">
            <v>-2.944</v>
          </cell>
          <cell r="J59">
            <v>-2.944</v>
          </cell>
          <cell r="K59">
            <v>0</v>
          </cell>
          <cell r="L59">
            <v>-0.90532659245010028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-27</v>
          </cell>
          <cell r="U59">
            <v>-3.7069999999999999</v>
          </cell>
          <cell r="V59">
            <v>-3.7069999999999999</v>
          </cell>
          <cell r="W59">
            <v>0</v>
          </cell>
          <cell r="X59">
            <v>-1.6683265924501003</v>
          </cell>
          <cell r="Y59" t="str">
            <v>EOL Material Locked Down</v>
          </cell>
        </row>
        <row r="60">
          <cell r="A60" t="str">
            <v>Overview - CLC Removal for Dao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.9401538461538621</v>
          </cell>
          <cell r="P60">
            <v>1.3580000000000041</v>
          </cell>
          <cell r="Q60">
            <v>0</v>
          </cell>
          <cell r="R60">
            <v>1.357999999999997</v>
          </cell>
          <cell r="T60">
            <v>0</v>
          </cell>
          <cell r="U60">
            <v>0.9401538461538621</v>
          </cell>
          <cell r="V60">
            <v>1.3580000000000041</v>
          </cell>
          <cell r="W60">
            <v>0</v>
          </cell>
          <cell r="X60">
            <v>1.357999999999997</v>
          </cell>
          <cell r="Y60" t="str">
            <v>Identified Price Opportunity to Products from Overview</v>
          </cell>
        </row>
        <row r="61">
          <cell r="A61" t="str">
            <v>Kramer Refresh V998i</v>
          </cell>
          <cell r="B61">
            <v>-38</v>
          </cell>
          <cell r="C61">
            <v>-2.85</v>
          </cell>
          <cell r="D61">
            <v>-2.85</v>
          </cell>
          <cell r="E61">
            <v>0</v>
          </cell>
          <cell r="F61">
            <v>-0.20672999069400047</v>
          </cell>
          <cell r="H61">
            <v>31</v>
          </cell>
          <cell r="I61">
            <v>2.3250000000000002</v>
          </cell>
          <cell r="J61">
            <v>2.3250000000000002</v>
          </cell>
          <cell r="K61">
            <v>0</v>
          </cell>
          <cell r="L61">
            <v>0.16224831429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-7</v>
          </cell>
          <cell r="U61">
            <v>-0.52500000000000002</v>
          </cell>
          <cell r="V61">
            <v>-0.52500000000000002</v>
          </cell>
          <cell r="W61">
            <v>0</v>
          </cell>
          <cell r="X61">
            <v>-4.4481676404000275E-2</v>
          </cell>
          <cell r="Y61" t="str">
            <v>EOL Material Locked Down</v>
          </cell>
        </row>
        <row r="62">
          <cell r="A62" t="str">
            <v>Kramer V998</v>
          </cell>
          <cell r="B62">
            <v>80</v>
          </cell>
          <cell r="C62">
            <v>5.76</v>
          </cell>
          <cell r="D62">
            <v>5.76</v>
          </cell>
          <cell r="E62">
            <v>0</v>
          </cell>
          <cell r="F62">
            <v>0.4964023648799997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80</v>
          </cell>
          <cell r="U62">
            <v>5.76</v>
          </cell>
          <cell r="V62">
            <v>5.76</v>
          </cell>
          <cell r="W62">
            <v>0</v>
          </cell>
          <cell r="X62">
            <v>0.49640236487999978</v>
          </cell>
          <cell r="Y62" t="str">
            <v>Take Back from EMEA, NASP @ $72</v>
          </cell>
        </row>
        <row r="63">
          <cell r="A63" t="str">
            <v>Armstrong RUIM V680</v>
          </cell>
          <cell r="B63">
            <v>0</v>
          </cell>
          <cell r="C63">
            <v>-0.03</v>
          </cell>
          <cell r="D63">
            <v>-0.03</v>
          </cell>
          <cell r="E63">
            <v>0</v>
          </cell>
          <cell r="F63">
            <v>-0.03</v>
          </cell>
          <cell r="H63">
            <v>0</v>
          </cell>
          <cell r="I63">
            <v>-0.1</v>
          </cell>
          <cell r="J63">
            <v>-0.1</v>
          </cell>
          <cell r="K63">
            <v>0</v>
          </cell>
          <cell r="L63">
            <v>-0.1</v>
          </cell>
          <cell r="N63">
            <v>0</v>
          </cell>
          <cell r="O63">
            <v>-0.09</v>
          </cell>
          <cell r="P63">
            <v>-0.09</v>
          </cell>
          <cell r="Q63">
            <v>0</v>
          </cell>
          <cell r="R63">
            <v>-0.09</v>
          </cell>
          <cell r="T63">
            <v>0</v>
          </cell>
          <cell r="U63">
            <v>-0.22</v>
          </cell>
          <cell r="V63">
            <v>-0.22</v>
          </cell>
          <cell r="W63">
            <v>0</v>
          </cell>
          <cell r="X63">
            <v>-0.22</v>
          </cell>
          <cell r="Y63" t="str">
            <v>PO Price is $134, NOT $135</v>
          </cell>
        </row>
        <row r="64">
          <cell r="A64" t="str">
            <v>Phoenix V6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Shipped in Q2</v>
          </cell>
        </row>
        <row r="65">
          <cell r="A65" t="str">
            <v>T720i GSM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50</v>
          </cell>
          <cell r="I65">
            <v>7.7</v>
          </cell>
          <cell r="J65">
            <v>7.7</v>
          </cell>
          <cell r="K65">
            <v>0</v>
          </cell>
          <cell r="L65">
            <v>1.9180807743310755</v>
          </cell>
          <cell r="N65">
            <v>-50</v>
          </cell>
          <cell r="O65">
            <v>-7.7</v>
          </cell>
          <cell r="P65">
            <v>-7.7</v>
          </cell>
          <cell r="Q65">
            <v>0</v>
          </cell>
          <cell r="R65">
            <v>-1.941811498481075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-2.3730724150000215E-2</v>
          </cell>
          <cell r="Y65" t="str">
            <v>Shift 50K from Sep to Aug</v>
          </cell>
        </row>
        <row r="66">
          <cell r="A66" t="str">
            <v>T720 GSM</v>
          </cell>
          <cell r="B66">
            <v>-11</v>
          </cell>
          <cell r="C66">
            <v>-1.639</v>
          </cell>
          <cell r="D66">
            <v>-1.639</v>
          </cell>
          <cell r="E66">
            <v>0</v>
          </cell>
          <cell r="F66">
            <v>-0.3722836272446709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-11</v>
          </cell>
          <cell r="U66">
            <v>-1.639</v>
          </cell>
          <cell r="V66">
            <v>-1.639</v>
          </cell>
          <cell r="W66">
            <v>0</v>
          </cell>
          <cell r="X66">
            <v>-0.37228362724467096</v>
          </cell>
          <cell r="Y66" t="str">
            <v>July Supply is 11K Short &amp; NO Demand for the Shortage</v>
          </cell>
        </row>
        <row r="67">
          <cell r="A67" t="str">
            <v>A1 V730</v>
          </cell>
          <cell r="B67">
            <v>8.5</v>
          </cell>
          <cell r="C67">
            <v>1.615</v>
          </cell>
          <cell r="D67">
            <v>1.615</v>
          </cell>
          <cell r="E67">
            <v>0</v>
          </cell>
          <cell r="F67">
            <v>4.6894202920080008E-3</v>
          </cell>
          <cell r="H67">
            <v>15</v>
          </cell>
          <cell r="I67">
            <v>2.85</v>
          </cell>
          <cell r="J67">
            <v>2.85</v>
          </cell>
          <cell r="K67">
            <v>0</v>
          </cell>
          <cell r="L67">
            <v>3.9642292888147967E-2</v>
          </cell>
          <cell r="N67">
            <v>-1.5</v>
          </cell>
          <cell r="O67">
            <v>-0.28499999999999998</v>
          </cell>
          <cell r="P67">
            <v>-0.28499999999999998</v>
          </cell>
          <cell r="Q67">
            <v>0</v>
          </cell>
          <cell r="R67">
            <v>-3.3562968291172071E-2</v>
          </cell>
          <cell r="T67">
            <v>22</v>
          </cell>
          <cell r="U67">
            <v>4.18</v>
          </cell>
          <cell r="V67">
            <v>4.18</v>
          </cell>
          <cell r="W67">
            <v>0</v>
          </cell>
          <cell r="X67">
            <v>1.0768744888983897E-2</v>
          </cell>
          <cell r="Y67" t="str">
            <v>MKT Demand - New Deco</v>
          </cell>
        </row>
        <row r="68">
          <cell r="A68" t="str">
            <v>A1 V730</v>
          </cell>
          <cell r="B68">
            <v>0</v>
          </cell>
          <cell r="C68">
            <v>-2.9076923076923151</v>
          </cell>
          <cell r="D68">
            <v>-1.47</v>
          </cell>
          <cell r="E68">
            <v>0</v>
          </cell>
          <cell r="F68">
            <v>-1.47</v>
          </cell>
          <cell r="H68">
            <v>0</v>
          </cell>
          <cell r="I68">
            <v>-1.6961538461538908</v>
          </cell>
          <cell r="J68">
            <v>-2.4500000000000455</v>
          </cell>
          <cell r="K68">
            <v>0</v>
          </cell>
          <cell r="L68">
            <v>-2.4499999999999922</v>
          </cell>
          <cell r="N68">
            <v>0</v>
          </cell>
          <cell r="O68">
            <v>-1.538653846153835</v>
          </cell>
          <cell r="P68">
            <v>-2.222500000000025</v>
          </cell>
          <cell r="Q68">
            <v>0</v>
          </cell>
          <cell r="R68">
            <v>-2.2225000000000001</v>
          </cell>
          <cell r="T68">
            <v>0</v>
          </cell>
          <cell r="U68">
            <v>-6.1425000000000409</v>
          </cell>
          <cell r="V68">
            <v>-6.1425000000000702</v>
          </cell>
          <cell r="W68">
            <v>0</v>
          </cell>
          <cell r="X68">
            <v>-6.1424999999999921</v>
          </cell>
          <cell r="Y68" t="str">
            <v>EOL Price is $155 Instead of Floor $190</v>
          </cell>
        </row>
        <row r="69">
          <cell r="A69" t="str">
            <v>A1 V7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-3</v>
          </cell>
          <cell r="P69">
            <v>-3</v>
          </cell>
          <cell r="Q69">
            <v>0</v>
          </cell>
          <cell r="R69">
            <v>-3</v>
          </cell>
          <cell r="T69">
            <v>0</v>
          </cell>
          <cell r="U69">
            <v>-3</v>
          </cell>
          <cell r="V69">
            <v>-3</v>
          </cell>
          <cell r="W69">
            <v>0</v>
          </cell>
          <cell r="X69">
            <v>-3</v>
          </cell>
          <cell r="Y69" t="str">
            <v>A1 Additional CLC Requirement</v>
          </cell>
        </row>
        <row r="70">
          <cell r="A70" t="str">
            <v>TA02 RB Color No K-Java C350</v>
          </cell>
          <cell r="B70">
            <v>-19.5</v>
          </cell>
          <cell r="C70">
            <v>-1.8525</v>
          </cell>
          <cell r="D70">
            <v>-1.8525</v>
          </cell>
          <cell r="E70">
            <v>0</v>
          </cell>
          <cell r="F70">
            <v>-0.3319427752272728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-19.5</v>
          </cell>
          <cell r="U70">
            <v>-1.8525</v>
          </cell>
          <cell r="V70">
            <v>-1.8525</v>
          </cell>
          <cell r="W70">
            <v>0</v>
          </cell>
          <cell r="X70">
            <v>-0.33194277522727289</v>
          </cell>
          <cell r="Y70" t="str">
            <v>Realized ST Risks of First 2 WKs</v>
          </cell>
        </row>
        <row r="71">
          <cell r="A71" t="str">
            <v>TA02 RB Color No K-Java C359</v>
          </cell>
          <cell r="B71">
            <v>-9</v>
          </cell>
          <cell r="C71">
            <v>-0.85499999999999998</v>
          </cell>
          <cell r="D71">
            <v>-0.85499999999999998</v>
          </cell>
          <cell r="E71">
            <v>0</v>
          </cell>
          <cell r="F71">
            <v>-0.153204357797202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-9</v>
          </cell>
          <cell r="U71">
            <v>-0.85499999999999998</v>
          </cell>
          <cell r="V71">
            <v>-0.85499999999999998</v>
          </cell>
          <cell r="W71">
            <v>0</v>
          </cell>
          <cell r="X71">
            <v>-0.1532043577972021</v>
          </cell>
          <cell r="Y71" t="str">
            <v>Realized ST Risks of First 2 WKs</v>
          </cell>
        </row>
        <row r="72">
          <cell r="A72" t="str">
            <v>Tai Chi Lite A388</v>
          </cell>
          <cell r="B72">
            <v>-7.5</v>
          </cell>
          <cell r="C72">
            <v>-1.17</v>
          </cell>
          <cell r="D72">
            <v>-1.17</v>
          </cell>
          <cell r="E72">
            <v>0</v>
          </cell>
          <cell r="F72">
            <v>-0.1679773771136392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-7.5</v>
          </cell>
          <cell r="U72">
            <v>-1.17</v>
          </cell>
          <cell r="V72">
            <v>-1.17</v>
          </cell>
          <cell r="W72">
            <v>0</v>
          </cell>
          <cell r="X72">
            <v>-0.16797737711363922</v>
          </cell>
          <cell r="Y72" t="str">
            <v>Realized ST Risks of First 2 WKs</v>
          </cell>
        </row>
        <row r="73">
          <cell r="A73" t="str">
            <v>TT RUIM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-2.4999999999997726</v>
          </cell>
          <cell r="O73">
            <v>-0.43269230769229239</v>
          </cell>
          <cell r="P73">
            <v>-0.625</v>
          </cell>
          <cell r="Q73">
            <v>7.5</v>
          </cell>
          <cell r="R73">
            <v>-0.10397458103528834</v>
          </cell>
          <cell r="T73">
            <v>-2.4999999999997726</v>
          </cell>
          <cell r="U73">
            <v>-0.43269230769229239</v>
          </cell>
          <cell r="V73">
            <v>-0.625</v>
          </cell>
          <cell r="W73">
            <v>7.5</v>
          </cell>
          <cell r="X73">
            <v>-0.10397458103528834</v>
          </cell>
          <cell r="Y73" t="str">
            <v>Realized ST Risks of First 2 WKs</v>
          </cell>
        </row>
        <row r="74">
          <cell r="A74" t="str">
            <v>TT RUIM EMB Camera</v>
          </cell>
          <cell r="B74">
            <v>10</v>
          </cell>
          <cell r="C74">
            <v>2.91</v>
          </cell>
          <cell r="D74">
            <v>2.91</v>
          </cell>
          <cell r="E74">
            <v>0</v>
          </cell>
          <cell r="F74">
            <v>0.58640885931151843</v>
          </cell>
          <cell r="H74">
            <v>-20</v>
          </cell>
          <cell r="I74">
            <v>-5.82</v>
          </cell>
          <cell r="J74">
            <v>-5.82</v>
          </cell>
          <cell r="K74">
            <v>0</v>
          </cell>
          <cell r="L74">
            <v>-1.1684490497274094</v>
          </cell>
          <cell r="N74">
            <v>10</v>
          </cell>
          <cell r="O74">
            <v>2.91</v>
          </cell>
          <cell r="P74">
            <v>2.91</v>
          </cell>
          <cell r="Q74">
            <v>0</v>
          </cell>
          <cell r="R74">
            <v>0.593690174882430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1.1649984466539309E-2</v>
          </cell>
        </row>
        <row r="75">
          <cell r="A75" t="str">
            <v>TA02 RB Color No K-Java C350v &amp; C359v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H75">
            <v>20</v>
          </cell>
          <cell r="I75">
            <v>2.2000000000000002</v>
          </cell>
          <cell r="J75">
            <v>2.2000000000000002</v>
          </cell>
          <cell r="K75">
            <v>0</v>
          </cell>
          <cell r="L75">
            <v>0.59376170844691334</v>
          </cell>
          <cell r="N75">
            <v>-20</v>
          </cell>
          <cell r="O75">
            <v>-1.6680000000000001</v>
          </cell>
          <cell r="P75">
            <v>-1.6680000000000001</v>
          </cell>
          <cell r="Q75">
            <v>0</v>
          </cell>
          <cell r="R75">
            <v>-7.7639659312430109E-2</v>
          </cell>
          <cell r="T75">
            <v>0</v>
          </cell>
          <cell r="U75">
            <v>0.53200000000000003</v>
          </cell>
          <cell r="V75">
            <v>0.53200000000000003</v>
          </cell>
          <cell r="W75">
            <v>0</v>
          </cell>
          <cell r="X75">
            <v>0.51612204913448323</v>
          </cell>
        </row>
        <row r="76">
          <cell r="A76" t="str">
            <v>Misc</v>
          </cell>
          <cell r="B76">
            <v>-0.5</v>
          </cell>
          <cell r="C76">
            <v>-1.1200000000000001</v>
          </cell>
          <cell r="D76">
            <v>-0.48000000000001819</v>
          </cell>
          <cell r="E76">
            <v>0</v>
          </cell>
          <cell r="F76">
            <v>-0.21586408354659203</v>
          </cell>
          <cell r="H76">
            <v>0</v>
          </cell>
          <cell r="I76">
            <v>-0.74615384615384528</v>
          </cell>
          <cell r="J76">
            <v>-9.9999999999994316E-2</v>
          </cell>
          <cell r="K76">
            <v>0</v>
          </cell>
          <cell r="L76">
            <v>0.18500000000000213</v>
          </cell>
          <cell r="N76">
            <v>0</v>
          </cell>
          <cell r="O76">
            <v>0.19338461538461615</v>
          </cell>
          <cell r="P76">
            <v>-0.46199999999998909</v>
          </cell>
          <cell r="Q76">
            <v>0</v>
          </cell>
          <cell r="R76">
            <v>-0.46199999999995001</v>
          </cell>
          <cell r="T76">
            <v>-0.5</v>
          </cell>
          <cell r="U76">
            <v>-1.6727692307692292</v>
          </cell>
          <cell r="V76">
            <v>-1.0420000000000016</v>
          </cell>
          <cell r="W76">
            <v>0</v>
          </cell>
          <cell r="X76">
            <v>-0.49286408354653988</v>
          </cell>
        </row>
        <row r="77">
          <cell r="A77" t="str">
            <v>Release Adjustment</v>
          </cell>
          <cell r="B77">
            <v>0</v>
          </cell>
          <cell r="C77">
            <v>1.4741415384614811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-3.8721107692307442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8.6027384615383369</v>
          </cell>
          <cell r="P77">
            <v>2.9999999999944293E-2</v>
          </cell>
          <cell r="Q77">
            <v>-7.5</v>
          </cell>
          <cell r="R77">
            <v>2.9999999999997584E-2</v>
          </cell>
          <cell r="T77">
            <v>0</v>
          </cell>
          <cell r="U77">
            <v>6.2047692307690738</v>
          </cell>
          <cell r="V77">
            <v>3.0000000000399041E-2</v>
          </cell>
          <cell r="W77">
            <v>0</v>
          </cell>
          <cell r="X77">
            <v>3.0000000000054428E-2</v>
          </cell>
        </row>
        <row r="79">
          <cell r="A79" t="str">
            <v>JUL 15th Outlook - 3rd Week Outlook</v>
          </cell>
          <cell r="B79">
            <v>843.99</v>
          </cell>
          <cell r="C79">
            <v>169.36827384615384</v>
          </cell>
          <cell r="D79">
            <v>93.588219999999993</v>
          </cell>
          <cell r="E79">
            <v>0</v>
          </cell>
          <cell r="F79">
            <v>4.9308750901364791</v>
          </cell>
          <cell r="H79">
            <v>985.21</v>
          </cell>
          <cell r="I79">
            <v>146.37666153846155</v>
          </cell>
          <cell r="J79">
            <v>141.47135999999998</v>
          </cell>
          <cell r="K79">
            <v>0</v>
          </cell>
          <cell r="L79">
            <v>24.56900107290285</v>
          </cell>
          <cell r="N79">
            <v>1461.66</v>
          </cell>
          <cell r="O79">
            <v>209.78080423076921</v>
          </cell>
          <cell r="P79">
            <v>199.88977499999999</v>
          </cell>
          <cell r="Q79">
            <v>0</v>
          </cell>
          <cell r="R79">
            <v>19.595301801267649</v>
          </cell>
          <cell r="T79">
            <v>3290.86</v>
          </cell>
          <cell r="U79">
            <v>525.52573961538474</v>
          </cell>
          <cell r="V79">
            <v>434.94935500000008</v>
          </cell>
          <cell r="W79">
            <v>15</v>
          </cell>
          <cell r="X79">
            <v>49.095177964307013</v>
          </cell>
        </row>
        <row r="81">
          <cell r="A81" t="str">
            <v>E36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32</v>
          </cell>
          <cell r="O81">
            <v>5.3791999999999911</v>
          </cell>
          <cell r="P81">
            <v>5.3791999999999911</v>
          </cell>
          <cell r="Q81">
            <v>0</v>
          </cell>
          <cell r="R81">
            <v>0.90329508659976243</v>
          </cell>
          <cell r="T81">
            <v>32</v>
          </cell>
          <cell r="U81">
            <v>5.3791999999999911</v>
          </cell>
          <cell r="V81">
            <v>5.3791999999999911</v>
          </cell>
          <cell r="W81">
            <v>0</v>
          </cell>
          <cell r="X81">
            <v>0.90329508659976243</v>
          </cell>
          <cell r="Y81" t="str">
            <v>Inv. WKs to 8 WKs @ Q4 NASP</v>
          </cell>
        </row>
        <row r="82">
          <cell r="A82" t="str">
            <v>GCC Arriva V29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80</v>
          </cell>
          <cell r="O82">
            <v>10.48</v>
          </cell>
          <cell r="P82">
            <v>10.48</v>
          </cell>
          <cell r="Q82">
            <v>0</v>
          </cell>
          <cell r="R82">
            <v>1.4103839999999934</v>
          </cell>
          <cell r="T82">
            <v>80</v>
          </cell>
          <cell r="U82">
            <v>10.48</v>
          </cell>
          <cell r="V82">
            <v>10.48</v>
          </cell>
          <cell r="W82">
            <v>0</v>
          </cell>
          <cell r="X82">
            <v>1.4103839999999934</v>
          </cell>
          <cell r="Y82" t="str">
            <v>Inv. WKs to 8 WKs @ Q4 NASP</v>
          </cell>
        </row>
        <row r="83">
          <cell r="A83" t="str">
            <v>GX-1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6</v>
          </cell>
          <cell r="O83">
            <v>2.0099999999999998</v>
          </cell>
          <cell r="P83">
            <v>2.0099999999999998</v>
          </cell>
          <cell r="Q83">
            <v>0</v>
          </cell>
          <cell r="R83">
            <v>0.29323282351345969</v>
          </cell>
          <cell r="T83">
            <v>6</v>
          </cell>
          <cell r="U83">
            <v>2.0099999999999998</v>
          </cell>
          <cell r="V83">
            <v>2.0099999999999998</v>
          </cell>
          <cell r="W83">
            <v>0</v>
          </cell>
          <cell r="X83">
            <v>0.29323282351345969</v>
          </cell>
          <cell r="Y83" t="str">
            <v>Inv. WKs to 8 WKs @ Q4 NASP</v>
          </cell>
        </row>
        <row r="84">
          <cell r="A84" t="str">
            <v>T720 GSM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3.8807200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1.946</v>
          </cell>
          <cell r="P84">
            <v>1.946</v>
          </cell>
          <cell r="Q84">
            <v>0</v>
          </cell>
          <cell r="R84">
            <v>-1.9347200000000007</v>
          </cell>
          <cell r="T84">
            <v>0</v>
          </cell>
          <cell r="U84">
            <v>1.946</v>
          </cell>
          <cell r="V84">
            <v>1.946</v>
          </cell>
          <cell r="W84">
            <v>0</v>
          </cell>
          <cell r="X84">
            <v>1.9459999999999995</v>
          </cell>
          <cell r="Y84" t="str">
            <v>Aggressive Pricing, 139K Units Impacted</v>
          </cell>
        </row>
        <row r="85">
          <cell r="A85" t="str">
            <v>GCC RUIM</v>
          </cell>
          <cell r="B85">
            <v>-20</v>
          </cell>
          <cell r="C85">
            <v>-3.26</v>
          </cell>
          <cell r="D85">
            <v>-3.26</v>
          </cell>
          <cell r="E85">
            <v>0</v>
          </cell>
          <cell r="F85">
            <v>-0.20756211862303814</v>
          </cell>
          <cell r="H85">
            <v>20</v>
          </cell>
          <cell r="I85">
            <v>3.26</v>
          </cell>
          <cell r="J85">
            <v>3.26</v>
          </cell>
          <cell r="K85">
            <v>0</v>
          </cell>
          <cell r="L85">
            <v>0.2031934497274093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4.3686688956287856E-3</v>
          </cell>
          <cell r="Y85" t="str">
            <v>NASP Decreased to $160 from $163</v>
          </cell>
        </row>
        <row r="86">
          <cell r="A86" t="str">
            <v>TT RUIM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.40500000000000003</v>
          </cell>
          <cell r="P86">
            <v>0.40500000000000003</v>
          </cell>
          <cell r="Q86">
            <v>0</v>
          </cell>
          <cell r="R86">
            <v>0.11160000000000087</v>
          </cell>
          <cell r="T86">
            <v>0</v>
          </cell>
          <cell r="U86">
            <v>0.40500000000000003</v>
          </cell>
          <cell r="V86">
            <v>0.40500000000000003</v>
          </cell>
          <cell r="W86">
            <v>0</v>
          </cell>
          <cell r="X86">
            <v>0.11160000000000087</v>
          </cell>
          <cell r="Y86" t="str">
            <v>NASP Increased to $268 as Full Package</v>
          </cell>
        </row>
        <row r="87">
          <cell r="A87" t="str">
            <v>TT RUIM EMB Camera</v>
          </cell>
          <cell r="B87">
            <v>-10</v>
          </cell>
          <cell r="C87">
            <v>-2.33</v>
          </cell>
          <cell r="D87">
            <v>-2.33</v>
          </cell>
          <cell r="E87">
            <v>0</v>
          </cell>
          <cell r="F87">
            <v>-0.31543885931151927</v>
          </cell>
          <cell r="H87">
            <v>10</v>
          </cell>
          <cell r="I87">
            <v>4.2439999999999998</v>
          </cell>
          <cell r="J87">
            <v>4.2439999999999998</v>
          </cell>
          <cell r="K87">
            <v>0</v>
          </cell>
          <cell r="L87">
            <v>1.2074555248637036</v>
          </cell>
          <cell r="N87">
            <v>0</v>
          </cell>
          <cell r="O87">
            <v>1.5257600000000004</v>
          </cell>
          <cell r="P87">
            <v>1.5257600000000004</v>
          </cell>
          <cell r="Q87">
            <v>0</v>
          </cell>
          <cell r="R87">
            <v>0.80479300999999737</v>
          </cell>
          <cell r="T87">
            <v>0</v>
          </cell>
          <cell r="U87">
            <v>3.4397600000000002</v>
          </cell>
          <cell r="V87">
            <v>3.4397600000000002</v>
          </cell>
          <cell r="W87">
            <v>0</v>
          </cell>
          <cell r="X87">
            <v>1.6968096755521818</v>
          </cell>
          <cell r="Y87" t="str">
            <v>Will Ship Full Pack in Q3, Full Pack NASP is $320</v>
          </cell>
        </row>
        <row r="88">
          <cell r="A88" t="str">
            <v>A1 V730</v>
          </cell>
          <cell r="B88">
            <v>-19</v>
          </cell>
          <cell r="C88">
            <v>-2.9449999999999998</v>
          </cell>
          <cell r="D88">
            <v>-2.9449999999999998</v>
          </cell>
          <cell r="E88">
            <v>0</v>
          </cell>
          <cell r="F88">
            <v>0.69566482522963402</v>
          </cell>
          <cell r="H88">
            <v>19</v>
          </cell>
          <cell r="I88">
            <v>2.9449999999999998</v>
          </cell>
          <cell r="J88">
            <v>2.9449999999999998</v>
          </cell>
          <cell r="K88">
            <v>0</v>
          </cell>
          <cell r="L88">
            <v>0.90821357099165401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.8255000000000000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.429378396221288</v>
          </cell>
          <cell r="Y88" t="str">
            <v>MCPU Reduction to $155 from $168 Due to Increased Volume</v>
          </cell>
        </row>
        <row r="89">
          <cell r="A89" t="str">
            <v>Armstrong RUIM V680</v>
          </cell>
          <cell r="B89">
            <v>50</v>
          </cell>
          <cell r="C89">
            <v>6.7</v>
          </cell>
          <cell r="D89">
            <v>6.7</v>
          </cell>
          <cell r="E89">
            <v>0</v>
          </cell>
          <cell r="F89">
            <v>0.13703804465885866</v>
          </cell>
          <cell r="H89">
            <v>-50</v>
          </cell>
          <cell r="I89">
            <v>-6.7</v>
          </cell>
          <cell r="J89">
            <v>-6.7</v>
          </cell>
          <cell r="K89">
            <v>0</v>
          </cell>
          <cell r="L89">
            <v>0.3872293337061734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31499999999999745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.83926737836502951</v>
          </cell>
          <cell r="Y89" t="str">
            <v>Changed to Simple Pack, $4 Warranty Cost Reduction</v>
          </cell>
        </row>
        <row r="90">
          <cell r="A90" t="str">
            <v>Armstrong RUIM V68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 t="str">
            <v>50K Sold to GTSS @ $119 - Best Estimate Item, NOT in This Week Outlook</v>
          </cell>
        </row>
        <row r="91">
          <cell r="A91" t="str">
            <v>DTR PRDTs</v>
          </cell>
          <cell r="B91">
            <v>-2.8300000000000054</v>
          </cell>
          <cell r="C91">
            <v>-0.10136000000000013</v>
          </cell>
          <cell r="D91">
            <v>-0.10136000000000013</v>
          </cell>
          <cell r="E91">
            <v>0</v>
          </cell>
          <cell r="F91">
            <v>4.8334416726071125E-2</v>
          </cell>
          <cell r="H91">
            <v>0.28999999999999915</v>
          </cell>
          <cell r="I91">
            <v>-8.3710000000000034E-2</v>
          </cell>
          <cell r="J91">
            <v>-8.3710000000000034E-2</v>
          </cell>
          <cell r="K91">
            <v>0</v>
          </cell>
          <cell r="L91">
            <v>-3.2781549822235315E-2</v>
          </cell>
          <cell r="N91">
            <v>32.54</v>
          </cell>
          <cell r="O91">
            <v>2.8548199999999997</v>
          </cell>
          <cell r="P91">
            <v>2.8548199999999997</v>
          </cell>
          <cell r="Q91">
            <v>0</v>
          </cell>
          <cell r="R91">
            <v>2.1431761113045495</v>
          </cell>
          <cell r="T91">
            <v>30</v>
          </cell>
          <cell r="U91">
            <v>2.6697499999999996</v>
          </cell>
          <cell r="V91">
            <v>2.6697499999999996</v>
          </cell>
          <cell r="W91">
            <v>0</v>
          </cell>
          <cell r="X91">
            <v>2.1587289782083285</v>
          </cell>
          <cell r="Y91" t="str">
            <v>Combination of Units / ASP Increase</v>
          </cell>
        </row>
        <row r="92">
          <cell r="A92" t="str">
            <v>Overvie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-1.4387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.6547199999999997</v>
          </cell>
          <cell r="N92">
            <v>0</v>
          </cell>
          <cell r="O92">
            <v>-0.2</v>
          </cell>
          <cell r="P92">
            <v>-0.2</v>
          </cell>
          <cell r="Q92">
            <v>0</v>
          </cell>
          <cell r="R92">
            <v>-0.2</v>
          </cell>
          <cell r="T92">
            <v>0</v>
          </cell>
          <cell r="U92">
            <v>-0.2</v>
          </cell>
          <cell r="V92">
            <v>-0.2</v>
          </cell>
          <cell r="W92">
            <v>0</v>
          </cell>
          <cell r="X92">
            <v>1.5999999999999737E-2</v>
          </cell>
          <cell r="Y92" t="str">
            <v>Misc Margin $0.1M, Garnet NRV Offset Shit Between JUL &amp; AUG</v>
          </cell>
        </row>
        <row r="93">
          <cell r="A93" t="str">
            <v>TA02 RB Color No K-Java C359</v>
          </cell>
          <cell r="B93">
            <v>-15</v>
          </cell>
          <cell r="C93">
            <v>-1.425</v>
          </cell>
          <cell r="D93">
            <v>-1.425</v>
          </cell>
          <cell r="E93">
            <v>0</v>
          </cell>
          <cell r="F93">
            <v>-0.2553405963286709</v>
          </cell>
          <cell r="H93">
            <v>15</v>
          </cell>
          <cell r="I93">
            <v>1.425</v>
          </cell>
          <cell r="J93">
            <v>1.425</v>
          </cell>
          <cell r="K93">
            <v>0</v>
          </cell>
          <cell r="L93">
            <v>0.2703954813351858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.5054885006514918E-2</v>
          </cell>
        </row>
        <row r="94">
          <cell r="A94" t="str">
            <v>TA02 RB Color No K-Java C350v &amp; C359v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 t="str">
            <v>Supply Constraint</v>
          </cell>
        </row>
        <row r="95">
          <cell r="A95" t="str">
            <v>A1 V730</v>
          </cell>
          <cell r="B95">
            <v>0</v>
          </cell>
          <cell r="C95">
            <v>0.37812307692307723</v>
          </cell>
          <cell r="D95">
            <v>2.6645352591003757E-15</v>
          </cell>
          <cell r="E95">
            <v>0</v>
          </cell>
          <cell r="F95">
            <v>-8.3266726846886741E-16</v>
          </cell>
          <cell r="H95">
            <v>0</v>
          </cell>
          <cell r="I95">
            <v>-0.63212307692303948</v>
          </cell>
          <cell r="J95">
            <v>1.1546319456101628E-14</v>
          </cell>
          <cell r="K95">
            <v>0</v>
          </cell>
          <cell r="L95">
            <v>2.7755575615628914E-16</v>
          </cell>
          <cell r="N95">
            <v>0</v>
          </cell>
          <cell r="O95">
            <v>0.25399999999995704</v>
          </cell>
          <cell r="P95">
            <v>2.3203661214665772E-14</v>
          </cell>
          <cell r="Q95">
            <v>7.5</v>
          </cell>
          <cell r="R95">
            <v>1.609823385706477E-14</v>
          </cell>
          <cell r="T95">
            <v>0</v>
          </cell>
          <cell r="U95">
            <v>-5.2180482157382357E-15</v>
          </cell>
          <cell r="V95">
            <v>3.7414515929867775E-14</v>
          </cell>
          <cell r="W95">
            <v>7.5</v>
          </cell>
          <cell r="X95">
            <v>1.5543122344752192E-14</v>
          </cell>
          <cell r="Y95" t="str">
            <v>Will Ship Normal Look in SEP @ $168</v>
          </cell>
        </row>
        <row r="96">
          <cell r="A96" t="str">
            <v>Amethyst HT Ref C300</v>
          </cell>
          <cell r="B96">
            <v>-72</v>
          </cell>
          <cell r="C96">
            <v>-4.1184000000000003</v>
          </cell>
          <cell r="D96">
            <v>-4.1184000000000003</v>
          </cell>
          <cell r="E96">
            <v>0</v>
          </cell>
          <cell r="F96">
            <v>0.61441553735999821</v>
          </cell>
          <cell r="H96">
            <v>72</v>
          </cell>
          <cell r="I96">
            <v>4.1184000000000003</v>
          </cell>
          <cell r="J96">
            <v>4.1184000000000003</v>
          </cell>
          <cell r="K96">
            <v>0</v>
          </cell>
          <cell r="L96">
            <v>-0.6006718339920000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.3743703367998128E-2</v>
          </cell>
          <cell r="Y96" t="str">
            <v>Business Model Changed</v>
          </cell>
        </row>
        <row r="97">
          <cell r="A97" t="str">
            <v>Kramer V998</v>
          </cell>
          <cell r="B97">
            <v>1.5999999999999943</v>
          </cell>
          <cell r="C97">
            <v>0.11519999999999959</v>
          </cell>
          <cell r="D97">
            <v>0.11519999999999959</v>
          </cell>
          <cell r="E97">
            <v>0</v>
          </cell>
          <cell r="F97">
            <v>9.9280472975988108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1.5999999999999943</v>
          </cell>
          <cell r="U97">
            <v>0.11519999999999959</v>
          </cell>
          <cell r="V97">
            <v>0.11519999999999959</v>
          </cell>
          <cell r="W97">
            <v>0</v>
          </cell>
          <cell r="X97">
            <v>9.9280472975988108E-3</v>
          </cell>
          <cell r="Y97" t="str">
            <v>Supply Upside 2K</v>
          </cell>
        </row>
        <row r="98">
          <cell r="A98" t="str">
            <v>Amethyst HT T191</v>
          </cell>
          <cell r="B98">
            <v>3</v>
          </cell>
          <cell r="C98">
            <v>0.15312000000000001</v>
          </cell>
          <cell r="D98">
            <v>0.15312000000000001</v>
          </cell>
          <cell r="E98">
            <v>0</v>
          </cell>
          <cell r="F98">
            <v>-2.9580244078888901E-2</v>
          </cell>
          <cell r="H98">
            <v>-3</v>
          </cell>
          <cell r="I98">
            <v>-0.17399999999999999</v>
          </cell>
          <cell r="J98">
            <v>-0.17399999999999999</v>
          </cell>
          <cell r="K98">
            <v>0</v>
          </cell>
          <cell r="L98">
            <v>8.1275897718882748E-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-2.0879999999999982E-2</v>
          </cell>
          <cell r="V98">
            <v>-2.0879999999999982E-2</v>
          </cell>
          <cell r="W98">
            <v>0</v>
          </cell>
          <cell r="X98">
            <v>-2.1452654307000628E-2</v>
          </cell>
          <cell r="Y98" t="str">
            <v>Shift Between Month</v>
          </cell>
        </row>
        <row r="99">
          <cell r="A99" t="str">
            <v>Amethyst LT T190</v>
          </cell>
          <cell r="B99">
            <v>12</v>
          </cell>
          <cell r="C99">
            <v>0.624</v>
          </cell>
          <cell r="D99">
            <v>0.624</v>
          </cell>
          <cell r="E99">
            <v>0</v>
          </cell>
          <cell r="F99">
            <v>-5.8798514011555558E-2</v>
          </cell>
          <cell r="H99">
            <v>-12</v>
          </cell>
          <cell r="I99">
            <v>-0.624</v>
          </cell>
          <cell r="J99">
            <v>-0.624</v>
          </cell>
          <cell r="K99">
            <v>0</v>
          </cell>
          <cell r="L99">
            <v>5.6507853247555584E-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2.2906607639999743E-3</v>
          </cell>
          <cell r="Y99" t="str">
            <v>Shift Between Month</v>
          </cell>
        </row>
        <row r="100">
          <cell r="A100" t="str">
            <v>Dao V8088</v>
          </cell>
          <cell r="B100">
            <v>2</v>
          </cell>
          <cell r="C100">
            <v>0.16</v>
          </cell>
          <cell r="D100">
            <v>0.16</v>
          </cell>
          <cell r="E100">
            <v>0</v>
          </cell>
          <cell r="F100">
            <v>9.0800476423053885E-3</v>
          </cell>
          <cell r="H100">
            <v>-2</v>
          </cell>
          <cell r="I100">
            <v>-0.16</v>
          </cell>
          <cell r="J100">
            <v>-0.16</v>
          </cell>
          <cell r="K100">
            <v>0</v>
          </cell>
          <cell r="L100">
            <v>-8.9871549963050218E-3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9.2892646000366716E-5</v>
          </cell>
          <cell r="Y100" t="str">
            <v>Shift Between Month</v>
          </cell>
        </row>
        <row r="101">
          <cell r="A101" t="str">
            <v>Garnet E360</v>
          </cell>
          <cell r="B101">
            <v>-18</v>
          </cell>
          <cell r="C101">
            <v>-1.494</v>
          </cell>
          <cell r="D101">
            <v>-1.494</v>
          </cell>
          <cell r="E101">
            <v>0</v>
          </cell>
          <cell r="F101">
            <v>0.52990010977733348</v>
          </cell>
          <cell r="H101">
            <v>18</v>
          </cell>
          <cell r="I101">
            <v>1.494</v>
          </cell>
          <cell r="J101">
            <v>1.494</v>
          </cell>
          <cell r="K101">
            <v>0</v>
          </cell>
          <cell r="L101">
            <v>-0.5264641186313332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.435991146000239E-3</v>
          </cell>
          <cell r="Y101" t="str">
            <v>Shift Between Month</v>
          </cell>
        </row>
        <row r="102">
          <cell r="A102" t="str">
            <v>TA02 RB Color No K-Java C350</v>
          </cell>
          <cell r="B102">
            <v>16</v>
          </cell>
          <cell r="C102">
            <v>1.52</v>
          </cell>
          <cell r="D102">
            <v>1.52</v>
          </cell>
          <cell r="E102">
            <v>0</v>
          </cell>
          <cell r="F102">
            <v>0.27236330275058301</v>
          </cell>
          <cell r="H102">
            <v>-16</v>
          </cell>
          <cell r="I102">
            <v>-1.52</v>
          </cell>
          <cell r="J102">
            <v>-1.52</v>
          </cell>
          <cell r="K102">
            <v>0</v>
          </cell>
          <cell r="L102">
            <v>-0.2884218467575296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.6058544006946673E-2</v>
          </cell>
          <cell r="Y102" t="str">
            <v>Shift Between Month</v>
          </cell>
        </row>
        <row r="103">
          <cell r="A103" t="str">
            <v>T720 GSM</v>
          </cell>
          <cell r="B103">
            <v>-5</v>
          </cell>
          <cell r="C103">
            <v>-0.745</v>
          </cell>
          <cell r="D103">
            <v>-0.745</v>
          </cell>
          <cell r="E103">
            <v>0</v>
          </cell>
          <cell r="F103">
            <v>-0.1692198305657604</v>
          </cell>
          <cell r="H103">
            <v>5</v>
          </cell>
          <cell r="I103">
            <v>0.745</v>
          </cell>
          <cell r="J103">
            <v>0.745</v>
          </cell>
          <cell r="K103">
            <v>0</v>
          </cell>
          <cell r="L103">
            <v>0.1706958122618508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.4759816960904226E-3</v>
          </cell>
          <cell r="Y103" t="str">
            <v>Shift Between Month</v>
          </cell>
        </row>
        <row r="104">
          <cell r="A104" t="str">
            <v>Tai Chi Lite A388</v>
          </cell>
          <cell r="B104">
            <v>8</v>
          </cell>
          <cell r="C104">
            <v>1.248</v>
          </cell>
          <cell r="D104">
            <v>1.248</v>
          </cell>
          <cell r="E104">
            <v>0</v>
          </cell>
          <cell r="F104">
            <v>0.17917586892121576</v>
          </cell>
          <cell r="H104">
            <v>-8</v>
          </cell>
          <cell r="I104">
            <v>-1.248</v>
          </cell>
          <cell r="J104">
            <v>-1.248</v>
          </cell>
          <cell r="K104">
            <v>0</v>
          </cell>
          <cell r="L104">
            <v>-0.177338571282963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.8372976382526329E-3</v>
          </cell>
          <cell r="Y104" t="str">
            <v>Shift Between Month</v>
          </cell>
        </row>
        <row r="105">
          <cell r="A105" t="str">
            <v>Release Adjustment</v>
          </cell>
          <cell r="B105">
            <v>0</v>
          </cell>
          <cell r="C105">
            <v>9.5057138461538671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-1.743781538461576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-7.7619323076922626</v>
          </cell>
          <cell r="P105">
            <v>0</v>
          </cell>
          <cell r="Q105">
            <v>-7.5</v>
          </cell>
          <cell r="R105">
            <v>0</v>
          </cell>
          <cell r="T105">
            <v>0</v>
          </cell>
          <cell r="U105">
            <v>2.8421709430404007E-14</v>
          </cell>
          <cell r="V105">
            <v>0</v>
          </cell>
          <cell r="W105">
            <v>0</v>
          </cell>
          <cell r="X105">
            <v>0</v>
          </cell>
        </row>
        <row r="107">
          <cell r="A107" t="str">
            <v>JUL 22nd Outlook - 4th WK Outlook (Tom Lynch Review)</v>
          </cell>
          <cell r="B107">
            <v>774.76</v>
          </cell>
          <cell r="C107">
            <v>173.35367076923075</v>
          </cell>
          <cell r="D107">
            <v>87.689779999999999</v>
          </cell>
          <cell r="E107">
            <v>0</v>
          </cell>
          <cell r="F107">
            <v>8.8328351275806405</v>
          </cell>
          <cell r="H107">
            <v>1053.5</v>
          </cell>
          <cell r="I107">
            <v>151.72244692307694</v>
          </cell>
          <cell r="J107">
            <v>149.19305</v>
          </cell>
          <cell r="K107">
            <v>0</v>
          </cell>
          <cell r="L107">
            <v>27.800874613325906</v>
          </cell>
          <cell r="N107">
            <v>1612.2</v>
          </cell>
          <cell r="O107">
            <v>226.67365192307687</v>
          </cell>
          <cell r="P107">
            <v>224.29055499999998</v>
          </cell>
          <cell r="Q107">
            <v>0</v>
          </cell>
          <cell r="R107">
            <v>24.267562832685424</v>
          </cell>
          <cell r="T107">
            <v>3440.46</v>
          </cell>
          <cell r="U107">
            <v>551.74976961538459</v>
          </cell>
          <cell r="V107">
            <v>461.17338500000017</v>
          </cell>
          <cell r="W107">
            <v>22.5</v>
          </cell>
          <cell r="X107">
            <v>60.901272573591953</v>
          </cell>
        </row>
        <row r="109">
          <cell r="A109" t="str">
            <v>Amethyst HT T191</v>
          </cell>
          <cell r="B109">
            <v>-0.63500000000000068</v>
          </cell>
          <cell r="C109">
            <v>-3.2410400000000034E-2</v>
          </cell>
          <cell r="D109">
            <v>-3.2410400000000034E-2</v>
          </cell>
          <cell r="E109">
            <v>0</v>
          </cell>
          <cell r="F109">
            <v>6.2611516633648105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-0.63500000000000068</v>
          </cell>
          <cell r="U109">
            <v>-3.2410400000000034E-2</v>
          </cell>
          <cell r="V109">
            <v>-3.2410400000000034E-2</v>
          </cell>
          <cell r="W109">
            <v>0</v>
          </cell>
          <cell r="X109">
            <v>6.2611516633648105E-3</v>
          </cell>
        </row>
        <row r="110">
          <cell r="A110" t="str">
            <v>Amethyst LT T190</v>
          </cell>
          <cell r="B110">
            <v>-9.92</v>
          </cell>
          <cell r="C110">
            <v>-0.50660451719493216</v>
          </cell>
          <cell r="D110">
            <v>-0.50660451719493216</v>
          </cell>
          <cell r="E110">
            <v>0</v>
          </cell>
          <cell r="F110">
            <v>5.7842254387953873E-2</v>
          </cell>
          <cell r="H110">
            <v>9.92</v>
          </cell>
          <cell r="I110">
            <v>0.51584000000000008</v>
          </cell>
          <cell r="J110">
            <v>0.51584000000000008</v>
          </cell>
          <cell r="K110">
            <v>0</v>
          </cell>
          <cell r="L110">
            <v>-4.6713158684645872E-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9.2354828050679183E-3</v>
          </cell>
          <cell r="V110">
            <v>9.2354828050679183E-3</v>
          </cell>
          <cell r="W110">
            <v>0</v>
          </cell>
          <cell r="X110">
            <v>1.1129095703308001E-2</v>
          </cell>
        </row>
        <row r="111">
          <cell r="A111" t="str">
            <v>Dao V8088</v>
          </cell>
          <cell r="B111">
            <v>1.0000000000005116E-2</v>
          </cell>
          <cell r="C111">
            <v>3.5928638899145322E-3</v>
          </cell>
          <cell r="D111">
            <v>3.5928638899145322E-3</v>
          </cell>
          <cell r="E111">
            <v>0</v>
          </cell>
          <cell r="F111">
            <v>2.8382641281240878E-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1.0000000000005116E-2</v>
          </cell>
          <cell r="U111">
            <v>3.5928638899145322E-3</v>
          </cell>
          <cell r="V111">
            <v>3.5928638899145322E-3</v>
          </cell>
          <cell r="W111">
            <v>0</v>
          </cell>
          <cell r="X111">
            <v>2.8382641281240878E-3</v>
          </cell>
        </row>
        <row r="112">
          <cell r="A112" t="str">
            <v>Garnet E360</v>
          </cell>
          <cell r="B112">
            <v>0</v>
          </cell>
          <cell r="C112">
            <v>1.3088156766096631E-2</v>
          </cell>
          <cell r="D112">
            <v>1.3088156766096631E-2</v>
          </cell>
          <cell r="E112">
            <v>0</v>
          </cell>
          <cell r="F112">
            <v>1.3088156766096631E-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1.3088156766096631E-2</v>
          </cell>
          <cell r="V112">
            <v>1.3088156766096631E-2</v>
          </cell>
          <cell r="W112">
            <v>0</v>
          </cell>
          <cell r="X112">
            <v>1.3088156766096631E-2</v>
          </cell>
        </row>
        <row r="113">
          <cell r="A113" t="str">
            <v>Hummingbird V70</v>
          </cell>
          <cell r="B113">
            <v>0.59899999999999998</v>
          </cell>
          <cell r="C113">
            <v>7.4955980937262162E-2</v>
          </cell>
          <cell r="D113">
            <v>7.4955980937262162E-2</v>
          </cell>
          <cell r="E113">
            <v>0</v>
          </cell>
          <cell r="F113">
            <v>1.7342566658629176E-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.59899999999999998</v>
          </cell>
          <cell r="U113">
            <v>7.4955980937262162E-2</v>
          </cell>
          <cell r="V113">
            <v>7.4955980937262162E-2</v>
          </cell>
          <cell r="W113">
            <v>0</v>
          </cell>
          <cell r="X113">
            <v>1.7342566658629176E-2</v>
          </cell>
        </row>
        <row r="114">
          <cell r="A114" t="str">
            <v>Kramer V998</v>
          </cell>
          <cell r="B114">
            <v>0</v>
          </cell>
          <cell r="C114">
            <v>-5.5186407885071276E-5</v>
          </cell>
          <cell r="D114">
            <v>-5.5186407885071276E-5</v>
          </cell>
          <cell r="E114">
            <v>0</v>
          </cell>
          <cell r="F114">
            <v>-5.5186407885071276E-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-5.5186407885071276E-5</v>
          </cell>
          <cell r="V114">
            <v>-5.5186407885071276E-5</v>
          </cell>
          <cell r="W114">
            <v>0</v>
          </cell>
          <cell r="X114">
            <v>-5.5186407885071276E-5</v>
          </cell>
        </row>
        <row r="115">
          <cell r="A115" t="str">
            <v>Kramer Refresh V998i</v>
          </cell>
          <cell r="B115">
            <v>0</v>
          </cell>
          <cell r="C115">
            <v>4.0115738223810236E-3</v>
          </cell>
          <cell r="D115">
            <v>4.0115738223810236E-3</v>
          </cell>
          <cell r="E115">
            <v>0</v>
          </cell>
          <cell r="F115">
            <v>4.0115738223810236E-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4.0115738223810236E-3</v>
          </cell>
          <cell r="V115">
            <v>4.0115738223810236E-3</v>
          </cell>
          <cell r="W115">
            <v>0</v>
          </cell>
          <cell r="X115">
            <v>4.0115738223810236E-3</v>
          </cell>
        </row>
        <row r="116">
          <cell r="A116" t="str">
            <v>Sapphire Plus V66+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T720 GSM</v>
          </cell>
          <cell r="B117">
            <v>-8.9789999999999921</v>
          </cell>
          <cell r="C117">
            <v>-1.2195814512149306</v>
          </cell>
          <cell r="D117">
            <v>-1.2195814512149306</v>
          </cell>
          <cell r="E117">
            <v>0</v>
          </cell>
          <cell r="F117">
            <v>-0.18559542294492104</v>
          </cell>
          <cell r="H117">
            <v>8.978999999999985</v>
          </cell>
          <cell r="I117">
            <v>1.3378709999999978</v>
          </cell>
          <cell r="J117">
            <v>1.3378709999999978</v>
          </cell>
          <cell r="K117">
            <v>0</v>
          </cell>
          <cell r="L117">
            <v>0.306535539659834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7.1054273576010019E-15</v>
          </cell>
          <cell r="U117">
            <v>0.11828954878506726</v>
          </cell>
          <cell r="V117">
            <v>0.11828954878506726</v>
          </cell>
          <cell r="W117">
            <v>0</v>
          </cell>
          <cell r="X117">
            <v>0.12094011671491328</v>
          </cell>
        </row>
        <row r="118">
          <cell r="A118" t="str">
            <v>T720i GSM</v>
          </cell>
          <cell r="B118">
            <v>2.1000000000000352E-2</v>
          </cell>
          <cell r="C118">
            <v>3.2340000000000541E-3</v>
          </cell>
          <cell r="D118">
            <v>3.2340000000000541E-3</v>
          </cell>
          <cell r="E118">
            <v>0</v>
          </cell>
          <cell r="F118">
            <v>7.9579836793006479E-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2.1000000000000352E-2</v>
          </cell>
          <cell r="U118">
            <v>3.2340000000000541E-3</v>
          </cell>
          <cell r="V118">
            <v>3.2340000000000541E-3</v>
          </cell>
          <cell r="W118">
            <v>0</v>
          </cell>
          <cell r="X118">
            <v>7.9579836793006479E-4</v>
          </cell>
        </row>
        <row r="119">
          <cell r="A119" t="str">
            <v>TA02 EB C3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TA02 RB Color No K-Java C350</v>
          </cell>
          <cell r="B120">
            <v>-14.62</v>
          </cell>
          <cell r="C120">
            <v>-1.2773158124220143</v>
          </cell>
          <cell r="D120">
            <v>-1.2773158124220143</v>
          </cell>
          <cell r="E120">
            <v>0</v>
          </cell>
          <cell r="F120">
            <v>-0.13728778031035974</v>
          </cell>
          <cell r="H120">
            <v>14.62</v>
          </cell>
          <cell r="I120">
            <v>1.3888999999999998</v>
          </cell>
          <cell r="J120">
            <v>1.3888999999999998</v>
          </cell>
          <cell r="K120">
            <v>0</v>
          </cell>
          <cell r="L120">
            <v>0.2635454624746939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.11158418757798549</v>
          </cell>
          <cell r="V120">
            <v>0.11158418757798549</v>
          </cell>
          <cell r="W120">
            <v>0</v>
          </cell>
          <cell r="X120">
            <v>0.12625768216433422</v>
          </cell>
        </row>
        <row r="121">
          <cell r="A121" t="str">
            <v>TA02 RB Color No K-Java C359</v>
          </cell>
          <cell r="B121">
            <v>1.9119999999999999</v>
          </cell>
          <cell r="C121">
            <v>0.27761164628538498</v>
          </cell>
          <cell r="D121">
            <v>0.27761164628538498</v>
          </cell>
          <cell r="E121">
            <v>0</v>
          </cell>
          <cell r="F121">
            <v>0.12851906096407945</v>
          </cell>
          <cell r="H121">
            <v>-1.911999999999999</v>
          </cell>
          <cell r="I121">
            <v>-0.18163999999999991</v>
          </cell>
          <cell r="J121">
            <v>-0.18163999999999991</v>
          </cell>
          <cell r="K121">
            <v>0</v>
          </cell>
          <cell r="L121">
            <v>-3.4466410687524915E-2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8.8817841970012523E-16</v>
          </cell>
          <cell r="U121">
            <v>9.597164628538507E-2</v>
          </cell>
          <cell r="V121">
            <v>9.597164628538507E-2</v>
          </cell>
          <cell r="W121">
            <v>0</v>
          </cell>
          <cell r="X121">
            <v>9.4052650276554531E-2</v>
          </cell>
        </row>
        <row r="122">
          <cell r="A122" t="str">
            <v>Tai Chi Lite A388</v>
          </cell>
          <cell r="B122">
            <v>0.19000000000000128</v>
          </cell>
          <cell r="C122">
            <v>9.9429677044668735E-2</v>
          </cell>
          <cell r="D122">
            <v>9.9429677044668735E-2</v>
          </cell>
          <cell r="E122">
            <v>0</v>
          </cell>
          <cell r="F122">
            <v>7.4045103931546827E-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.19000000000000128</v>
          </cell>
          <cell r="U122">
            <v>9.9429677044668735E-2</v>
          </cell>
          <cell r="V122">
            <v>9.9429677044668735E-2</v>
          </cell>
          <cell r="W122">
            <v>0</v>
          </cell>
          <cell r="X122">
            <v>7.4045103931546827E-2</v>
          </cell>
        </row>
        <row r="123">
          <cell r="A123" t="str">
            <v>Tai Chi Lite Color A388 Color</v>
          </cell>
          <cell r="B123">
            <v>-1.1170000000000009</v>
          </cell>
          <cell r="C123">
            <v>0.20666958812599878</v>
          </cell>
          <cell r="D123">
            <v>0.20666958812599878</v>
          </cell>
          <cell r="E123">
            <v>0</v>
          </cell>
          <cell r="F123">
            <v>0.3809144068468185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1.11699999999998E-2</v>
          </cell>
          <cell r="P123">
            <v>1.11699999999998E-2</v>
          </cell>
          <cell r="Q123">
            <v>0</v>
          </cell>
          <cell r="R123">
            <v>1.11699999999998E-2</v>
          </cell>
          <cell r="T123">
            <v>-1.1170000000000009</v>
          </cell>
          <cell r="U123">
            <v>0.21783958812599857</v>
          </cell>
          <cell r="V123">
            <v>0.21783958812599857</v>
          </cell>
          <cell r="W123">
            <v>0</v>
          </cell>
          <cell r="X123">
            <v>0.39208440684681833</v>
          </cell>
        </row>
        <row r="124">
          <cell r="A124" t="str">
            <v>A1 V730</v>
          </cell>
          <cell r="B124">
            <v>0.29999999999999716</v>
          </cell>
          <cell r="C124">
            <v>0.2004248595556512</v>
          </cell>
          <cell r="D124">
            <v>0.2004248595556512</v>
          </cell>
          <cell r="E124">
            <v>0</v>
          </cell>
          <cell r="F124">
            <v>0.1523433096836038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.29999999999999716</v>
          </cell>
          <cell r="U124">
            <v>0.2004248595556512</v>
          </cell>
          <cell r="V124">
            <v>0.2004248595556512</v>
          </cell>
          <cell r="W124">
            <v>0</v>
          </cell>
          <cell r="X124">
            <v>0.15234330968360385</v>
          </cell>
        </row>
        <row r="125">
          <cell r="A125" t="str">
            <v>Armstrong RUIM V680</v>
          </cell>
          <cell r="B125">
            <v>-6.4989999999999952</v>
          </cell>
          <cell r="C125">
            <v>-1.6774173501902792</v>
          </cell>
          <cell r="D125">
            <v>-1.6774173501902792</v>
          </cell>
          <cell r="E125">
            <v>0</v>
          </cell>
          <cell r="F125">
            <v>-0.61818095523503658</v>
          </cell>
          <cell r="H125">
            <v>6.4990000000000023</v>
          </cell>
          <cell r="I125">
            <v>0.87086600000000036</v>
          </cell>
          <cell r="J125">
            <v>0.87086600000000036</v>
          </cell>
          <cell r="K125">
            <v>0</v>
          </cell>
          <cell r="L125">
            <v>1.6599312048715812E-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7.1054273576010019E-15</v>
          </cell>
          <cell r="U125">
            <v>-0.80655135019027879</v>
          </cell>
          <cell r="V125">
            <v>-0.80655135019027879</v>
          </cell>
          <cell r="W125">
            <v>0</v>
          </cell>
          <cell r="X125">
            <v>-0.61652102403016495</v>
          </cell>
          <cell r="Y125" t="str">
            <v>Simple Package &amp; Sold 50K to GTSS @ NASP $100</v>
          </cell>
        </row>
        <row r="126">
          <cell r="A126" t="str">
            <v>GCC RUIM</v>
          </cell>
          <cell r="B126">
            <v>0</v>
          </cell>
          <cell r="C126">
            <v>7.5415596487988521E-3</v>
          </cell>
          <cell r="D126">
            <v>7.5415596487988521E-3</v>
          </cell>
          <cell r="E126">
            <v>0</v>
          </cell>
          <cell r="F126">
            <v>7.5415596487988521E-3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7.5415596487988521E-3</v>
          </cell>
          <cell r="V126">
            <v>7.5415596487988521E-3</v>
          </cell>
          <cell r="W126">
            <v>0</v>
          </cell>
          <cell r="X126">
            <v>7.5415596487988521E-3</v>
          </cell>
        </row>
        <row r="127">
          <cell r="A127" t="str">
            <v>TT RUIM EMB Camera</v>
          </cell>
          <cell r="B127">
            <v>-7.9999999999998295E-2</v>
          </cell>
          <cell r="C127">
            <v>8.3003653202188311E-3</v>
          </cell>
          <cell r="D127">
            <v>8.3003653202188311E-3</v>
          </cell>
          <cell r="E127">
            <v>0</v>
          </cell>
          <cell r="F127">
            <v>2.8125214445725123E-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2.3999999999986695E-4</v>
          </cell>
          <cell r="P127">
            <v>2.3999999999986695E-4</v>
          </cell>
          <cell r="Q127">
            <v>0</v>
          </cell>
          <cell r="R127">
            <v>2.3999999999986695E-4</v>
          </cell>
          <cell r="T127">
            <v>-7.9999999999998295E-2</v>
          </cell>
          <cell r="U127">
            <v>8.5403653202186982E-3</v>
          </cell>
          <cell r="V127">
            <v>8.5403653202186982E-3</v>
          </cell>
          <cell r="W127">
            <v>0</v>
          </cell>
          <cell r="X127">
            <v>2.8365214445724988E-2</v>
          </cell>
        </row>
        <row r="128">
          <cell r="A128" t="str">
            <v>DTR PRDTs</v>
          </cell>
          <cell r="B128">
            <v>-2.9179999999999957</v>
          </cell>
          <cell r="C128">
            <v>-0.51504002322611087</v>
          </cell>
          <cell r="D128">
            <v>-0.51504002322611087</v>
          </cell>
          <cell r="E128">
            <v>0</v>
          </cell>
          <cell r="F128">
            <v>-0.20722842816952969</v>
          </cell>
          <cell r="H128">
            <v>0</v>
          </cell>
          <cell r="I128">
            <v>1.3971794355920792E-2</v>
          </cell>
          <cell r="J128">
            <v>1.3971794355920792E-2</v>
          </cell>
          <cell r="K128">
            <v>0</v>
          </cell>
          <cell r="L128">
            <v>1.5547372259893564E-2</v>
          </cell>
          <cell r="N128">
            <v>0</v>
          </cell>
          <cell r="O128">
            <v>2.0698954601364675E-2</v>
          </cell>
          <cell r="P128">
            <v>2.0698954601364675E-2</v>
          </cell>
          <cell r="Q128">
            <v>0</v>
          </cell>
          <cell r="R128">
            <v>2.3187643220799144E-2</v>
          </cell>
          <cell r="T128">
            <v>-2.9179999999999957</v>
          </cell>
          <cell r="U128">
            <v>-0.48036927426882542</v>
          </cell>
          <cell r="V128">
            <v>-0.48036927426882542</v>
          </cell>
          <cell r="W128">
            <v>0</v>
          </cell>
          <cell r="X128">
            <v>-0.168493412688837</v>
          </cell>
        </row>
        <row r="129">
          <cell r="A129" t="str">
            <v>Accessory</v>
          </cell>
          <cell r="B129">
            <v>0</v>
          </cell>
          <cell r="C129">
            <v>9.8729999999999912E-3</v>
          </cell>
          <cell r="D129">
            <v>9.8729999999999912E-3</v>
          </cell>
          <cell r="E129">
            <v>0</v>
          </cell>
          <cell r="F129">
            <v>2.4314104477611955E-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9.8729999999999912E-3</v>
          </cell>
          <cell r="V129">
            <v>9.8729999999999912E-3</v>
          </cell>
          <cell r="W129">
            <v>0</v>
          </cell>
          <cell r="X129">
            <v>2.4314104477611955E-3</v>
          </cell>
        </row>
        <row r="130">
          <cell r="A130" t="str">
            <v>Overview</v>
          </cell>
          <cell r="B130">
            <v>0</v>
          </cell>
          <cell r="C130">
            <v>-0.19754099250772561</v>
          </cell>
          <cell r="D130">
            <v>-0.19754099250772561</v>
          </cell>
          <cell r="E130">
            <v>0</v>
          </cell>
          <cell r="F130">
            <v>-0.2720809925077255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-0.19754099250772561</v>
          </cell>
          <cell r="V130">
            <v>-0.19754099250772561</v>
          </cell>
          <cell r="W130">
            <v>0</v>
          </cell>
          <cell r="X130">
            <v>-0.27208099250772555</v>
          </cell>
        </row>
        <row r="131">
          <cell r="A131" t="str">
            <v>Misc</v>
          </cell>
          <cell r="B131">
            <v>-41.735999999999976</v>
          </cell>
          <cell r="C131">
            <v>-4.5172324617675033</v>
          </cell>
          <cell r="D131">
            <v>-4.5172324617675033</v>
          </cell>
          <cell r="E131">
            <v>0</v>
          </cell>
          <cell r="F131">
            <v>-0.54432893381264424</v>
          </cell>
          <cell r="H131">
            <v>38.105999999999987</v>
          </cell>
          <cell r="I131">
            <v>3.9458087943559188</v>
          </cell>
          <cell r="J131">
            <v>3.9458087943559188</v>
          </cell>
          <cell r="K131">
            <v>0</v>
          </cell>
          <cell r="L131">
            <v>0.5061087362271226</v>
          </cell>
          <cell r="N131">
            <v>0</v>
          </cell>
          <cell r="O131">
            <v>3.2108954601364342E-2</v>
          </cell>
          <cell r="P131">
            <v>3.2108954601364342E-2</v>
          </cell>
          <cell r="Q131">
            <v>0</v>
          </cell>
          <cell r="R131">
            <v>3.4597643220798807E-2</v>
          </cell>
          <cell r="T131">
            <v>-3.6299999999999883</v>
          </cell>
          <cell r="U131">
            <v>-0.53931471281022014</v>
          </cell>
          <cell r="V131">
            <v>-0.53931471281022014</v>
          </cell>
          <cell r="W131">
            <v>0</v>
          </cell>
          <cell r="X131">
            <v>-3.6225543647228353E-3</v>
          </cell>
        </row>
        <row r="132">
          <cell r="A132" t="str">
            <v>Release Adjustment</v>
          </cell>
          <cell r="B132">
            <v>0</v>
          </cell>
          <cell r="C132">
            <v>-0.35443830746319804</v>
          </cell>
          <cell r="D132">
            <v>-3.9909400000084361E-3</v>
          </cell>
          <cell r="E132">
            <v>0</v>
          </cell>
          <cell r="F132">
            <v>-3.9909400000084361E-3</v>
          </cell>
          <cell r="H132">
            <v>0</v>
          </cell>
          <cell r="I132">
            <v>-12.48922955243043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-9.8796783388195308E-3</v>
          </cell>
          <cell r="P132">
            <v>0</v>
          </cell>
          <cell r="Q132">
            <v>-7.5</v>
          </cell>
          <cell r="R132">
            <v>0</v>
          </cell>
          <cell r="T132">
            <v>0</v>
          </cell>
          <cell r="U132">
            <v>-12.853547538232448</v>
          </cell>
          <cell r="V132">
            <v>-3.9909400004631834E-3</v>
          </cell>
          <cell r="W132">
            <v>0</v>
          </cell>
          <cell r="X132">
            <v>-3.9909400000084361E-3</v>
          </cell>
        </row>
        <row r="134">
          <cell r="A134" t="str">
            <v>JUL 28th Outlook - Best Estimate</v>
          </cell>
          <cell r="B134">
            <v>733.024</v>
          </cell>
          <cell r="C134">
            <v>168.48200000000006</v>
          </cell>
          <cell r="D134">
            <v>83.168556598232485</v>
          </cell>
          <cell r="E134">
            <v>0</v>
          </cell>
          <cell r="F134">
            <v>8.2845152537679887</v>
          </cell>
          <cell r="H134">
            <v>1091.606</v>
          </cell>
          <cell r="I134">
            <v>143.17902616500243</v>
          </cell>
          <cell r="J134">
            <v>153.13885879435591</v>
          </cell>
          <cell r="K134">
            <v>0</v>
          </cell>
          <cell r="L134">
            <v>28.306983349553029</v>
          </cell>
          <cell r="N134">
            <v>1612.2</v>
          </cell>
          <cell r="O134">
            <v>226.69588119933942</v>
          </cell>
          <cell r="P134">
            <v>224.32266395460135</v>
          </cell>
          <cell r="Q134">
            <v>-7.5</v>
          </cell>
          <cell r="R134">
            <v>24.302160475906224</v>
          </cell>
          <cell r="T134">
            <v>3436.83</v>
          </cell>
          <cell r="U134">
            <v>538.35690736434196</v>
          </cell>
          <cell r="V134">
            <v>460.63007934718951</v>
          </cell>
          <cell r="W134">
            <v>22.5</v>
          </cell>
          <cell r="X134">
            <v>60.89365907922722</v>
          </cell>
        </row>
        <row r="136">
          <cell r="A136" t="str">
            <v>E36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.9</v>
          </cell>
          <cell r="J136">
            <v>0.9</v>
          </cell>
          <cell r="K136">
            <v>0</v>
          </cell>
          <cell r="L136">
            <v>0.9</v>
          </cell>
          <cell r="N136">
            <v>0</v>
          </cell>
          <cell r="O136">
            <v>1.7999999999999898</v>
          </cell>
          <cell r="P136">
            <v>1.7999999999999898</v>
          </cell>
          <cell r="Q136">
            <v>0</v>
          </cell>
          <cell r="R136">
            <v>1.7999999999999898</v>
          </cell>
          <cell r="T136">
            <v>0</v>
          </cell>
          <cell r="U136">
            <v>2.69999999999999</v>
          </cell>
          <cell r="V136">
            <v>2.69999999999999</v>
          </cell>
          <cell r="W136">
            <v>0</v>
          </cell>
          <cell r="X136">
            <v>2.69999999999999</v>
          </cell>
          <cell r="Y136" t="str">
            <v>Price Up to $211 from $201 for 270K Units</v>
          </cell>
        </row>
        <row r="137">
          <cell r="A137" t="str">
            <v>GX-1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-0.44</v>
          </cell>
          <cell r="J137">
            <v>-0.44</v>
          </cell>
          <cell r="K137">
            <v>0</v>
          </cell>
          <cell r="L137">
            <v>-0.44</v>
          </cell>
          <cell r="N137">
            <v>0</v>
          </cell>
          <cell r="O137">
            <v>-1.8985999999999994</v>
          </cell>
          <cell r="P137">
            <v>-1.8985999999999994</v>
          </cell>
          <cell r="Q137">
            <v>0</v>
          </cell>
          <cell r="R137">
            <v>-1.8985999999999994</v>
          </cell>
          <cell r="T137">
            <v>0</v>
          </cell>
          <cell r="U137">
            <v>-2.3385999999999996</v>
          </cell>
          <cell r="V137">
            <v>-2.3385999999999996</v>
          </cell>
          <cell r="W137">
            <v>0</v>
          </cell>
          <cell r="X137">
            <v>-2.3385999999999996</v>
          </cell>
          <cell r="Y137" t="str">
            <v>Price Down to $350 from $372</v>
          </cell>
        </row>
        <row r="138">
          <cell r="A138" t="str">
            <v>C250 Color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-52</v>
          </cell>
          <cell r="O138">
            <v>-3.8479999999999999</v>
          </cell>
          <cell r="P138">
            <v>-3.8479999999999999</v>
          </cell>
          <cell r="Q138">
            <v>0</v>
          </cell>
          <cell r="R138">
            <v>-0.62399999999999967</v>
          </cell>
          <cell r="T138">
            <v>-52</v>
          </cell>
          <cell r="U138">
            <v>-3.8479999999999999</v>
          </cell>
          <cell r="V138">
            <v>-3.8479999999999999</v>
          </cell>
          <cell r="W138">
            <v>0</v>
          </cell>
          <cell r="X138">
            <v>-0.62399999999999967</v>
          </cell>
          <cell r="Y138" t="str">
            <v>SA Delayed to Q4</v>
          </cell>
        </row>
        <row r="139">
          <cell r="A139" t="str">
            <v>V29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-25</v>
          </cell>
          <cell r="O139">
            <v>-4.5337500000000004</v>
          </cell>
          <cell r="P139">
            <v>-4.5337500000000004</v>
          </cell>
          <cell r="Q139">
            <v>0</v>
          </cell>
          <cell r="R139">
            <v>-1.0884431744704637</v>
          </cell>
          <cell r="T139">
            <v>-25</v>
          </cell>
          <cell r="U139">
            <v>-4.5337500000000004</v>
          </cell>
          <cell r="V139">
            <v>-4.5337500000000004</v>
          </cell>
          <cell r="W139">
            <v>0</v>
          </cell>
          <cell r="X139">
            <v>-1.0884431744704637</v>
          </cell>
          <cell r="Y139" t="str">
            <v>SA Delayed to Q4</v>
          </cell>
        </row>
        <row r="140">
          <cell r="A140" t="str">
            <v>C20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-52</v>
          </cell>
          <cell r="O140">
            <v>-2.86</v>
          </cell>
          <cell r="P140">
            <v>-2.86</v>
          </cell>
          <cell r="Q140">
            <v>0</v>
          </cell>
          <cell r="R140">
            <v>-0.1402372029737983</v>
          </cell>
          <cell r="T140">
            <v>-52</v>
          </cell>
          <cell r="U140">
            <v>-2.86</v>
          </cell>
          <cell r="V140">
            <v>-2.86</v>
          </cell>
          <cell r="W140">
            <v>0</v>
          </cell>
          <cell r="X140">
            <v>-0.1402372029737983</v>
          </cell>
          <cell r="Y140" t="str">
            <v>Supply Constraint</v>
          </cell>
        </row>
        <row r="141">
          <cell r="A141" t="str">
            <v>GCC Arriva V29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.276799999999943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.2767999999999431</v>
          </cell>
          <cell r="Y141" t="str">
            <v>MCPU Changed to $106 from $113</v>
          </cell>
        </row>
        <row r="142">
          <cell r="A142" t="str">
            <v>DTR PRDT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7.8897632796679322E-3</v>
          </cell>
          <cell r="H142">
            <v>7.1480000000000032</v>
          </cell>
          <cell r="I142">
            <v>0.50818933447854941</v>
          </cell>
          <cell r="J142">
            <v>0.50818933447854941</v>
          </cell>
          <cell r="K142">
            <v>0</v>
          </cell>
          <cell r="L142">
            <v>0.196658582756153</v>
          </cell>
          <cell r="N142">
            <v>3.2779999999999916</v>
          </cell>
          <cell r="O142">
            <v>0.52384365153378709</v>
          </cell>
          <cell r="P142">
            <v>0.52384365153378709</v>
          </cell>
          <cell r="Q142">
            <v>0</v>
          </cell>
          <cell r="R142">
            <v>0.28434679636245069</v>
          </cell>
          <cell r="T142">
            <v>10.425999999999995</v>
          </cell>
          <cell r="U142">
            <v>1.0320329860123365</v>
          </cell>
          <cell r="V142">
            <v>1.0320329860123365</v>
          </cell>
          <cell r="W142">
            <v>0</v>
          </cell>
          <cell r="X142">
            <v>0.48889514239827159</v>
          </cell>
          <cell r="Y142" t="str">
            <v>Add Products to DTR Portfolio</v>
          </cell>
        </row>
        <row r="143">
          <cell r="A143" t="str">
            <v>Amethyst HT Ref C30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-0.37439999999999968</v>
          </cell>
          <cell r="J143">
            <v>-0.37439999999999968</v>
          </cell>
          <cell r="K143">
            <v>0</v>
          </cell>
          <cell r="L143">
            <v>-0.3743999999999996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-0.37439999999999968</v>
          </cell>
          <cell r="V143">
            <v>-0.37439999999999968</v>
          </cell>
          <cell r="W143">
            <v>0</v>
          </cell>
          <cell r="X143">
            <v>-0.37439999999999968</v>
          </cell>
          <cell r="Y143" t="str">
            <v>Price Reduction to $52</v>
          </cell>
        </row>
        <row r="144">
          <cell r="A144" t="str">
            <v>A1 V73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1</v>
          </cell>
          <cell r="I144">
            <v>0.31499999999999939</v>
          </cell>
          <cell r="J144">
            <v>0.31499999999999939</v>
          </cell>
          <cell r="K144">
            <v>0</v>
          </cell>
          <cell r="L144">
            <v>0.15464281952587594</v>
          </cell>
          <cell r="N144">
            <v>0</v>
          </cell>
          <cell r="O144">
            <v>0.50800000000000001</v>
          </cell>
          <cell r="P144">
            <v>0.50800000000000001</v>
          </cell>
          <cell r="Q144">
            <v>0</v>
          </cell>
          <cell r="R144">
            <v>0.50800000000000001</v>
          </cell>
          <cell r="T144">
            <v>1</v>
          </cell>
          <cell r="U144">
            <v>0.8229999999999994</v>
          </cell>
          <cell r="V144">
            <v>0.8229999999999994</v>
          </cell>
          <cell r="W144">
            <v>0</v>
          </cell>
          <cell r="X144">
            <v>0.662642819525876</v>
          </cell>
          <cell r="Y144" t="str">
            <v>Ship Normal Look in SEP @ NASP $163 for 64K Units</v>
          </cell>
        </row>
        <row r="145">
          <cell r="A145" t="str">
            <v>TA02 RB Color No K-Java C350v &amp; C359v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-16</v>
          </cell>
          <cell r="I145">
            <v>-1.68</v>
          </cell>
          <cell r="J145">
            <v>-1.68</v>
          </cell>
          <cell r="K145">
            <v>0</v>
          </cell>
          <cell r="L145">
            <v>-0.39500936675753029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-16</v>
          </cell>
          <cell r="U145">
            <v>-1.68</v>
          </cell>
          <cell r="V145">
            <v>-1.68</v>
          </cell>
          <cell r="W145">
            <v>0</v>
          </cell>
          <cell r="X145">
            <v>-0.39500936675753029</v>
          </cell>
          <cell r="Y145" t="str">
            <v>Supply shortage in July</v>
          </cell>
        </row>
        <row r="146">
          <cell r="A146" t="str">
            <v>Tai Chi Lite Color A388 Colo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H146">
            <v>1.1169999999999973</v>
          </cell>
          <cell r="I146">
            <v>0.29153699999999927</v>
          </cell>
          <cell r="J146">
            <v>0.29153699999999927</v>
          </cell>
          <cell r="K146">
            <v>0</v>
          </cell>
          <cell r="L146">
            <v>0.11788122946791574</v>
          </cell>
          <cell r="N146">
            <v>0</v>
          </cell>
          <cell r="O146">
            <v>-1.11699999999998E-2</v>
          </cell>
          <cell r="P146">
            <v>-1.11699999999998E-2</v>
          </cell>
          <cell r="Q146">
            <v>0</v>
          </cell>
          <cell r="R146">
            <v>-1.11699999999998E-2</v>
          </cell>
          <cell r="T146">
            <v>1.1169999999999973</v>
          </cell>
          <cell r="U146">
            <v>0.28036699999999948</v>
          </cell>
          <cell r="V146">
            <v>0.28036699999999948</v>
          </cell>
          <cell r="W146">
            <v>0</v>
          </cell>
          <cell r="X146">
            <v>0.10671122946791593</v>
          </cell>
        </row>
        <row r="147">
          <cell r="A147" t="str">
            <v>Amethyst HT T191</v>
          </cell>
          <cell r="B147">
            <v>0</v>
          </cell>
          <cell r="C147">
            <v>5.0413007102179094E-17</v>
          </cell>
          <cell r="D147">
            <v>5.0413007102179094E-17</v>
          </cell>
          <cell r="E147">
            <v>0</v>
          </cell>
          <cell r="F147">
            <v>-1.6804335700726393E-17</v>
          </cell>
          <cell r="H147">
            <v>0.63499999999999801</v>
          </cell>
          <cell r="I147">
            <v>3.6829999999999884E-2</v>
          </cell>
          <cell r="J147">
            <v>3.6829999999999884E-2</v>
          </cell>
          <cell r="K147">
            <v>0</v>
          </cell>
          <cell r="L147">
            <v>-1.7203398350501178E-3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.63499999999999801</v>
          </cell>
          <cell r="U147">
            <v>3.6829999999999932E-2</v>
          </cell>
          <cell r="V147">
            <v>3.6829999999999932E-2</v>
          </cell>
          <cell r="W147">
            <v>0</v>
          </cell>
          <cell r="X147">
            <v>-1.7203398350501345E-3</v>
          </cell>
        </row>
        <row r="148">
          <cell r="A148" t="str">
            <v>TT RUIM EMB Camera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7.9999999999998295E-2</v>
          </cell>
          <cell r="I148">
            <v>2.5599999999999453E-2</v>
          </cell>
          <cell r="J148">
            <v>2.5599999999999453E-2</v>
          </cell>
          <cell r="K148">
            <v>0</v>
          </cell>
          <cell r="L148">
            <v>5.7576761989095076E-3</v>
          </cell>
          <cell r="N148">
            <v>0</v>
          </cell>
          <cell r="O148">
            <v>-2.3999999999986695E-4</v>
          </cell>
          <cell r="P148">
            <v>-2.3999999999986695E-4</v>
          </cell>
          <cell r="Q148">
            <v>0</v>
          </cell>
          <cell r="R148">
            <v>-2.3999999999986695E-4</v>
          </cell>
          <cell r="T148">
            <v>7.9999999999998295E-2</v>
          </cell>
          <cell r="U148">
            <v>2.5359999999999588E-2</v>
          </cell>
          <cell r="V148">
            <v>2.5359999999999588E-2</v>
          </cell>
          <cell r="W148">
            <v>0</v>
          </cell>
          <cell r="X148">
            <v>5.5176761989096405E-3</v>
          </cell>
        </row>
        <row r="149">
          <cell r="A149" t="str">
            <v>Accessor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A150" t="str">
            <v>Overview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.61699997000000006</v>
          </cell>
          <cell r="H150">
            <v>0</v>
          </cell>
          <cell r="I150">
            <v>-0.83563565008657292</v>
          </cell>
          <cell r="J150">
            <v>0</v>
          </cell>
          <cell r="K150">
            <v>0</v>
          </cell>
          <cell r="L150">
            <v>0.49099997000000029</v>
          </cell>
          <cell r="N150">
            <v>0</v>
          </cell>
          <cell r="O150">
            <v>0.69547407606408029</v>
          </cell>
          <cell r="P150">
            <v>-1.4815822781200083E-2</v>
          </cell>
          <cell r="Q150">
            <v>0</v>
          </cell>
          <cell r="R150">
            <v>-1.0798158027812939</v>
          </cell>
          <cell r="T150">
            <v>0</v>
          </cell>
          <cell r="U150">
            <v>-0.14016157402249263</v>
          </cell>
          <cell r="V150">
            <v>-1.4815822781200083E-2</v>
          </cell>
          <cell r="W150">
            <v>0</v>
          </cell>
          <cell r="X150">
            <v>2.8184137218706606E-2</v>
          </cell>
        </row>
        <row r="151">
          <cell r="A151" t="str">
            <v>C300/T191 NRV Utiliz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-0.3</v>
          </cell>
          <cell r="P151">
            <v>-0.3</v>
          </cell>
          <cell r="Q151">
            <v>0</v>
          </cell>
          <cell r="R151">
            <v>0.8</v>
          </cell>
          <cell r="T151">
            <v>0</v>
          </cell>
          <cell r="U151">
            <v>-0.3</v>
          </cell>
          <cell r="V151">
            <v>-0.3</v>
          </cell>
          <cell r="W151">
            <v>0</v>
          </cell>
          <cell r="X151">
            <v>0.8</v>
          </cell>
          <cell r="Y151" t="str">
            <v>T191 &amp; C300 NRV Offset</v>
          </cell>
        </row>
        <row r="152">
          <cell r="A152" t="str">
            <v>Release Adjustmen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7.1054273576010019E-15</v>
          </cell>
          <cell r="H152">
            <v>0</v>
          </cell>
          <cell r="I152">
            <v>-3.9411970302972748</v>
          </cell>
          <cell r="J152">
            <v>-0.45199200000001838</v>
          </cell>
          <cell r="K152">
            <v>0</v>
          </cell>
          <cell r="L152">
            <v>0</v>
          </cell>
          <cell r="N152">
            <v>0</v>
          </cell>
          <cell r="O152">
            <v>2.7692050302972859</v>
          </cell>
          <cell r="P152">
            <v>-0.71999999999997044</v>
          </cell>
          <cell r="Q152">
            <v>-7.5</v>
          </cell>
          <cell r="R152">
            <v>0</v>
          </cell>
          <cell r="T152">
            <v>0</v>
          </cell>
          <cell r="U152">
            <v>-1.1719919999999888</v>
          </cell>
          <cell r="V152">
            <v>-1.1719919999999888</v>
          </cell>
          <cell r="W152">
            <v>0</v>
          </cell>
          <cell r="X152">
            <v>7.1054273576010019E-15</v>
          </cell>
        </row>
        <row r="154">
          <cell r="A154" t="str">
            <v>JUL 29th Outlook - 5th WK Outlook</v>
          </cell>
          <cell r="B154">
            <v>733.024</v>
          </cell>
          <cell r="C154">
            <v>168.48200000000006</v>
          </cell>
          <cell r="D154">
            <v>83.168556598232485</v>
          </cell>
          <cell r="E154">
            <v>0</v>
          </cell>
          <cell r="F154">
            <v>8.9094049870476635</v>
          </cell>
          <cell r="H154">
            <v>1085.5859999999998</v>
          </cell>
          <cell r="I154">
            <v>137.98494981909712</v>
          </cell>
          <cell r="J154">
            <v>152.26962312883444</v>
          </cell>
          <cell r="K154">
            <v>0</v>
          </cell>
          <cell r="L154">
            <v>28.961793920909301</v>
          </cell>
          <cell r="N154">
            <v>1486.4780000000003</v>
          </cell>
          <cell r="O154">
            <v>219.54064395723455</v>
          </cell>
          <cell r="P154">
            <v>212.96793178335395</v>
          </cell>
          <cell r="Q154">
            <v>-15</v>
          </cell>
          <cell r="R154">
            <v>24.128801092043055</v>
          </cell>
          <cell r="T154">
            <v>3305.0880000000006</v>
          </cell>
          <cell r="U154">
            <v>526.00759377633176</v>
          </cell>
          <cell r="V154">
            <v>448.4061115104206</v>
          </cell>
          <cell r="W154">
            <v>22.5</v>
          </cell>
          <cell r="X154">
            <v>62</v>
          </cell>
        </row>
        <row r="156">
          <cell r="A156" t="str">
            <v>GX-1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H156">
            <v>40</v>
          </cell>
          <cell r="I156">
            <v>14</v>
          </cell>
          <cell r="J156">
            <v>14</v>
          </cell>
          <cell r="K156">
            <v>0</v>
          </cell>
          <cell r="L156">
            <v>2.5462811481697178</v>
          </cell>
          <cell r="N156">
            <v>-40</v>
          </cell>
          <cell r="O156">
            <v>-14</v>
          </cell>
          <cell r="P156">
            <v>-14</v>
          </cell>
          <cell r="Q156">
            <v>0</v>
          </cell>
          <cell r="R156">
            <v>-2.5548854900897244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8.6043419200065863E-3</v>
          </cell>
        </row>
        <row r="157">
          <cell r="A157" t="str">
            <v>E36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-1.0231815394945442E-14</v>
          </cell>
          <cell r="P157">
            <v>-1.0231815394945442E-14</v>
          </cell>
          <cell r="Q157">
            <v>0</v>
          </cell>
          <cell r="R157">
            <v>-1.0231815394945442E-14</v>
          </cell>
          <cell r="T157">
            <v>0</v>
          </cell>
          <cell r="U157">
            <v>-1.0231815394945442E-14</v>
          </cell>
          <cell r="V157">
            <v>-1.0231815394945442E-14</v>
          </cell>
          <cell r="W157">
            <v>0</v>
          </cell>
          <cell r="X157">
            <v>-1.0231815394945442E-14</v>
          </cell>
        </row>
        <row r="158">
          <cell r="A158" t="str">
            <v>Armstrong RUIM V680</v>
          </cell>
          <cell r="B158">
            <v>0</v>
          </cell>
          <cell r="C158">
            <v>-0.14758801749624731</v>
          </cell>
          <cell r="D158">
            <v>-0.14758801749624731</v>
          </cell>
          <cell r="E158">
            <v>0</v>
          </cell>
          <cell r="F158">
            <v>-0.14758801749624731</v>
          </cell>
          <cell r="H158">
            <v>215.501</v>
          </cell>
          <cell r="I158">
            <v>22.342775040835704</v>
          </cell>
          <cell r="J158">
            <v>22.342775040835704</v>
          </cell>
          <cell r="K158">
            <v>0</v>
          </cell>
          <cell r="L158">
            <v>-4.9175091320245761</v>
          </cell>
          <cell r="N158">
            <v>178</v>
          </cell>
          <cell r="O158">
            <v>17.467320000000001</v>
          </cell>
          <cell r="P158">
            <v>17.467320000000001</v>
          </cell>
          <cell r="Q158">
            <v>0</v>
          </cell>
          <cell r="R158">
            <v>-7.0473127330475762</v>
          </cell>
          <cell r="T158">
            <v>393.50099999999998</v>
          </cell>
          <cell r="U158">
            <v>39.662507023339458</v>
          </cell>
          <cell r="V158">
            <v>39.662507023339458</v>
          </cell>
          <cell r="W158">
            <v>0</v>
          </cell>
          <cell r="X158">
            <v>-12.1124098825684</v>
          </cell>
          <cell r="Y158" t="str">
            <v>Cut Deal with Unicom, NASP is $107</v>
          </cell>
        </row>
        <row r="159">
          <cell r="A159" t="str">
            <v>Armstrong RUIM V68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3.6615384615384698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8.2384615384615927</v>
          </cell>
          <cell r="P159">
            <v>11.900000000000091</v>
          </cell>
          <cell r="Q159">
            <v>0</v>
          </cell>
          <cell r="R159">
            <v>11.9</v>
          </cell>
          <cell r="T159">
            <v>0</v>
          </cell>
          <cell r="U159">
            <v>11.900000000000063</v>
          </cell>
          <cell r="V159">
            <v>11.900000000000091</v>
          </cell>
          <cell r="W159">
            <v>0</v>
          </cell>
          <cell r="X159">
            <v>11.9</v>
          </cell>
          <cell r="Y159" t="str">
            <v>Asia NRV Reserve</v>
          </cell>
        </row>
        <row r="160">
          <cell r="A160" t="str">
            <v>Armstrong RUIM V68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-1.100000000000000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.1000000000000001</v>
          </cell>
          <cell r="Y160" t="str">
            <v>Cash Draft Discounting Charge</v>
          </cell>
        </row>
        <row r="161">
          <cell r="A161" t="str">
            <v>Armstrong RUIM V68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-0.5</v>
          </cell>
          <cell r="Q161">
            <v>0</v>
          </cell>
          <cell r="R161">
            <v>-0.5</v>
          </cell>
          <cell r="T161">
            <v>0</v>
          </cell>
          <cell r="U161">
            <v>0</v>
          </cell>
          <cell r="V161">
            <v>-0.5</v>
          </cell>
          <cell r="W161">
            <v>0</v>
          </cell>
          <cell r="X161">
            <v>-0.5</v>
          </cell>
          <cell r="Y161" t="str">
            <v>Consignment CI Requirement</v>
          </cell>
        </row>
        <row r="162">
          <cell r="A162" t="str">
            <v>TT RUIM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-0.82</v>
          </cell>
          <cell r="P162">
            <v>-0.82</v>
          </cell>
          <cell r="Q162">
            <v>0</v>
          </cell>
          <cell r="R162">
            <v>-0.82</v>
          </cell>
          <cell r="T162">
            <v>0</v>
          </cell>
          <cell r="U162">
            <v>-0.82</v>
          </cell>
          <cell r="V162">
            <v>-0.82</v>
          </cell>
          <cell r="W162">
            <v>0</v>
          </cell>
          <cell r="X162">
            <v>-0.82</v>
          </cell>
        </row>
        <row r="163">
          <cell r="A163" t="str">
            <v>CDMA CI Shortfall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-0.82</v>
          </cell>
          <cell r="P163">
            <v>-1.32</v>
          </cell>
          <cell r="Q163">
            <v>0</v>
          </cell>
          <cell r="R163">
            <v>-1.32</v>
          </cell>
          <cell r="T163">
            <v>0</v>
          </cell>
          <cell r="U163">
            <v>-0.82</v>
          </cell>
          <cell r="V163">
            <v>-1.32</v>
          </cell>
          <cell r="W163">
            <v>0</v>
          </cell>
          <cell r="X163">
            <v>-1.32</v>
          </cell>
          <cell r="Y163" t="str">
            <v>V680 Consignment CI / TT RUIM Lower ST</v>
          </cell>
        </row>
        <row r="164">
          <cell r="A164" t="str">
            <v>A1 V7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80</v>
          </cell>
          <cell r="I164">
            <v>13.04</v>
          </cell>
          <cell r="J164">
            <v>13.04</v>
          </cell>
          <cell r="K164">
            <v>0</v>
          </cell>
          <cell r="L164">
            <v>0.42655056207012532</v>
          </cell>
          <cell r="N164">
            <v>86.5</v>
          </cell>
          <cell r="O164">
            <v>14.099500000000001</v>
          </cell>
          <cell r="P164">
            <v>14.099500000000001</v>
          </cell>
          <cell r="Q164">
            <v>0</v>
          </cell>
          <cell r="R164">
            <v>0.56133950479091754</v>
          </cell>
          <cell r="T164">
            <v>166.5</v>
          </cell>
          <cell r="U164">
            <v>27.139499999999998</v>
          </cell>
          <cell r="V164">
            <v>27.139499999999998</v>
          </cell>
          <cell r="W164">
            <v>0</v>
          </cell>
          <cell r="X164">
            <v>0.98789006686104286</v>
          </cell>
          <cell r="Y164" t="str">
            <v>Cut Deal with Unicom</v>
          </cell>
        </row>
        <row r="165">
          <cell r="A165" t="str">
            <v>Overview</v>
          </cell>
          <cell r="B165">
            <v>0</v>
          </cell>
          <cell r="C165">
            <v>0.53103141926375863</v>
          </cell>
          <cell r="D165">
            <v>0.53103141926375863</v>
          </cell>
          <cell r="E165">
            <v>0</v>
          </cell>
          <cell r="F165">
            <v>0.5310314192637586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-1.4834434017675122</v>
          </cell>
          <cell r="P165">
            <v>-1.4834434017675122</v>
          </cell>
          <cell r="Q165">
            <v>0</v>
          </cell>
          <cell r="R165">
            <v>-0.38344340176751324</v>
          </cell>
          <cell r="T165">
            <v>0</v>
          </cell>
          <cell r="U165">
            <v>-0.95241198250375358</v>
          </cell>
          <cell r="V165">
            <v>-0.95241198250375358</v>
          </cell>
          <cell r="W165">
            <v>0</v>
          </cell>
          <cell r="X165">
            <v>0.14758801749624539</v>
          </cell>
        </row>
        <row r="166">
          <cell r="A166" t="str">
            <v>Release Adjustment</v>
          </cell>
          <cell r="B166">
            <v>0</v>
          </cell>
          <cell r="C166">
            <v>-0.38344340176757896</v>
          </cell>
          <cell r="D166">
            <v>0</v>
          </cell>
          <cell r="E166">
            <v>0</v>
          </cell>
          <cell r="F166">
            <v>0</v>
          </cell>
          <cell r="H166">
            <v>0</v>
          </cell>
          <cell r="I166">
            <v>4.0928504714146641</v>
          </cell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-4.967504720173423</v>
          </cell>
          <cell r="P166">
            <v>0</v>
          </cell>
          <cell r="Q166">
            <v>-7.5</v>
          </cell>
          <cell r="R166">
            <v>0</v>
          </cell>
          <cell r="T166">
            <v>0</v>
          </cell>
          <cell r="U166">
            <v>-1.2580976505263379</v>
          </cell>
          <cell r="V166">
            <v>0</v>
          </cell>
          <cell r="W166">
            <v>-7.5</v>
          </cell>
          <cell r="X166">
            <v>0</v>
          </cell>
        </row>
        <row r="168">
          <cell r="A168" t="str">
            <v>GSM CI Shortfal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 t="str">
            <v>TA02 RB Color No K-Java C350v &amp; C359v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74</v>
          </cell>
          <cell r="O169">
            <v>7.573999999999999</v>
          </cell>
          <cell r="P169">
            <v>7.573999999999999</v>
          </cell>
          <cell r="Q169">
            <v>0</v>
          </cell>
          <cell r="R169">
            <v>1.6896667394559886</v>
          </cell>
          <cell r="T169">
            <v>74</v>
          </cell>
          <cell r="U169">
            <v>7.573999999999999</v>
          </cell>
          <cell r="V169">
            <v>7.573999999999999</v>
          </cell>
          <cell r="W169">
            <v>0</v>
          </cell>
          <cell r="X169">
            <v>1.6896667394559886</v>
          </cell>
          <cell r="Y169" t="str">
            <v>One Time Deal - 200K @ NASP $105</v>
          </cell>
        </row>
        <row r="170">
          <cell r="A170" t="str">
            <v>TA02 RB Color No K-Java C350v &amp; C359v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-2.281666739455992</v>
          </cell>
          <cell r="P170">
            <v>-2.281666739455992</v>
          </cell>
          <cell r="Q170">
            <v>0</v>
          </cell>
          <cell r="R170">
            <v>-2.281666739455992</v>
          </cell>
          <cell r="T170">
            <v>0</v>
          </cell>
          <cell r="U170">
            <v>-2.281666739455992</v>
          </cell>
          <cell r="V170">
            <v>-2.281666739455992</v>
          </cell>
          <cell r="W170">
            <v>0</v>
          </cell>
          <cell r="X170">
            <v>-2.281666739455992</v>
          </cell>
          <cell r="Y170" t="str">
            <v>CI Requirement</v>
          </cell>
        </row>
        <row r="171">
          <cell r="A171" t="str">
            <v>TA02 RB Color No K-Java C350v &amp; C359v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74</v>
          </cell>
          <cell r="O171">
            <v>5.292333260544007</v>
          </cell>
          <cell r="P171">
            <v>5.292333260544007</v>
          </cell>
          <cell r="Q171">
            <v>0</v>
          </cell>
          <cell r="R171">
            <v>-0.59200000000000341</v>
          </cell>
          <cell r="T171">
            <v>74</v>
          </cell>
          <cell r="U171">
            <v>5.292333260544007</v>
          </cell>
          <cell r="V171">
            <v>5.292333260544007</v>
          </cell>
          <cell r="W171">
            <v>0</v>
          </cell>
          <cell r="X171">
            <v>-0.59200000000000341</v>
          </cell>
          <cell r="Y171" t="str">
            <v>One Time Deal after Net Off CI - TTL 200K Units, 74K @ Q4 NASP</v>
          </cell>
        </row>
        <row r="172">
          <cell r="A172" t="str">
            <v>BCC RUIM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20</v>
          </cell>
          <cell r="O172">
            <v>6.2</v>
          </cell>
          <cell r="P172">
            <v>6.2</v>
          </cell>
          <cell r="Q172">
            <v>0</v>
          </cell>
          <cell r="R172">
            <v>1.6880462777648599</v>
          </cell>
          <cell r="T172">
            <v>20</v>
          </cell>
          <cell r="U172">
            <v>6.2</v>
          </cell>
          <cell r="V172">
            <v>6.2</v>
          </cell>
          <cell r="W172">
            <v>0</v>
          </cell>
          <cell r="X172">
            <v>1.6880462777648599</v>
          </cell>
          <cell r="Y172" t="str">
            <v>SA Pull-in</v>
          </cell>
        </row>
        <row r="173">
          <cell r="A173" t="str">
            <v>TA02 RB Color No K-Java C35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75</v>
          </cell>
          <cell r="O173">
            <v>7.125</v>
          </cell>
          <cell r="P173">
            <v>7.125</v>
          </cell>
          <cell r="Q173">
            <v>0</v>
          </cell>
          <cell r="R173">
            <v>1.4115197224216094</v>
          </cell>
          <cell r="T173">
            <v>75</v>
          </cell>
          <cell r="U173">
            <v>7.125</v>
          </cell>
          <cell r="V173">
            <v>7.125</v>
          </cell>
          <cell r="W173">
            <v>0</v>
          </cell>
          <cell r="X173">
            <v>1.4115197224216094</v>
          </cell>
          <cell r="Y173" t="str">
            <v>CMCC Bundling Sales</v>
          </cell>
        </row>
        <row r="174">
          <cell r="A174" t="str">
            <v>Tai Chi Lite A388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100</v>
          </cell>
          <cell r="O174">
            <v>14.5</v>
          </cell>
          <cell r="P174">
            <v>14.5</v>
          </cell>
          <cell r="Q174">
            <v>0</v>
          </cell>
          <cell r="R174">
            <v>1.1651181917370366</v>
          </cell>
          <cell r="T174">
            <v>100</v>
          </cell>
          <cell r="U174">
            <v>14.5</v>
          </cell>
          <cell r="V174">
            <v>14.5</v>
          </cell>
          <cell r="W174">
            <v>0</v>
          </cell>
          <cell r="X174">
            <v>1.1651181917370366</v>
          </cell>
          <cell r="Y174" t="str">
            <v>CMCC Bundling Sales</v>
          </cell>
        </row>
        <row r="175">
          <cell r="A175" t="str">
            <v>T720 GSM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120</v>
          </cell>
          <cell r="O175">
            <v>16.2</v>
          </cell>
          <cell r="P175">
            <v>16.2</v>
          </cell>
          <cell r="Q175">
            <v>0</v>
          </cell>
          <cell r="R175">
            <v>2.5282794708291583</v>
          </cell>
          <cell r="T175">
            <v>120</v>
          </cell>
          <cell r="U175">
            <v>16.2</v>
          </cell>
          <cell r="V175">
            <v>16.2</v>
          </cell>
          <cell r="W175">
            <v>0</v>
          </cell>
          <cell r="X175">
            <v>2.5282794708291583</v>
          </cell>
          <cell r="Y175" t="str">
            <v>Pending on Supply</v>
          </cell>
        </row>
        <row r="176">
          <cell r="A176" t="str">
            <v>TT RUIM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20</v>
          </cell>
          <cell r="O176">
            <v>5</v>
          </cell>
          <cell r="P176">
            <v>5</v>
          </cell>
          <cell r="Q176">
            <v>0</v>
          </cell>
          <cell r="R176">
            <v>0.83179664828229138</v>
          </cell>
          <cell r="T176">
            <v>20</v>
          </cell>
          <cell r="U176">
            <v>5</v>
          </cell>
          <cell r="V176">
            <v>5</v>
          </cell>
          <cell r="W176">
            <v>0</v>
          </cell>
          <cell r="X176">
            <v>0.83179664828229138</v>
          </cell>
          <cell r="Y176" t="str">
            <v>Stock Market</v>
          </cell>
        </row>
        <row r="177">
          <cell r="A177" t="str">
            <v>A1 V73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80</v>
          </cell>
          <cell r="O177">
            <v>8.0399999999999441</v>
          </cell>
          <cell r="P177">
            <v>7.5399999999998295</v>
          </cell>
          <cell r="Q177">
            <v>0</v>
          </cell>
          <cell r="R177">
            <v>0.58302497552918076</v>
          </cell>
          <cell r="T177">
            <v>80</v>
          </cell>
          <cell r="U177">
            <v>8.0399999999999441</v>
          </cell>
          <cell r="V177">
            <v>7.5399999999998295</v>
          </cell>
          <cell r="W177">
            <v>0</v>
          </cell>
          <cell r="X177">
            <v>0.58302497552918076</v>
          </cell>
          <cell r="Y177" t="str">
            <v>Supply Pull-in from Q4</v>
          </cell>
        </row>
        <row r="178">
          <cell r="A178" t="str">
            <v>Amethyst HT T191</v>
          </cell>
          <cell r="B178">
            <v>0</v>
          </cell>
          <cell r="C178">
            <v>5.0413007102179094E-17</v>
          </cell>
          <cell r="D178">
            <v>5.0413007102179094E-17</v>
          </cell>
          <cell r="E178">
            <v>0</v>
          </cell>
          <cell r="F178">
            <v>-1.6804335700726393E-17</v>
          </cell>
          <cell r="H178">
            <v>-42.634999999999998</v>
          </cell>
          <cell r="I178">
            <v>-2.4728300000000001</v>
          </cell>
          <cell r="J178">
            <v>-2.4728300000000001</v>
          </cell>
          <cell r="K178">
            <v>0</v>
          </cell>
          <cell r="L178">
            <v>0.11550659664149476</v>
          </cell>
          <cell r="N178">
            <v>34.634999999999998</v>
          </cell>
          <cell r="O178">
            <v>2.0088300000000001</v>
          </cell>
          <cell r="P178">
            <v>2.0088300000000001</v>
          </cell>
          <cell r="Q178">
            <v>0</v>
          </cell>
          <cell r="R178">
            <v>-8.7365099654351575E-2</v>
          </cell>
          <cell r="T178">
            <v>-8</v>
          </cell>
          <cell r="U178">
            <v>-0.46399999999999997</v>
          </cell>
          <cell r="V178">
            <v>-0.46399999999999997</v>
          </cell>
          <cell r="W178">
            <v>0</v>
          </cell>
          <cell r="X178">
            <v>2.8141496987143175E-2</v>
          </cell>
          <cell r="Y178" t="str">
            <v>Shift to DTR</v>
          </cell>
        </row>
        <row r="179">
          <cell r="A179" t="str">
            <v>Amethyst LT T19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-9.92</v>
          </cell>
          <cell r="I179">
            <v>-0.51584000000000008</v>
          </cell>
          <cell r="J179">
            <v>-0.51584000000000008</v>
          </cell>
          <cell r="K179">
            <v>0</v>
          </cell>
          <cell r="L179">
            <v>4.6713158684645872E-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-9.92</v>
          </cell>
          <cell r="U179">
            <v>-0.51584000000000008</v>
          </cell>
          <cell r="V179">
            <v>-0.51584000000000008</v>
          </cell>
          <cell r="W179">
            <v>0</v>
          </cell>
          <cell r="X179">
            <v>4.6713158684645872E-2</v>
          </cell>
          <cell r="Y179" t="str">
            <v>NO Material in Factory</v>
          </cell>
        </row>
        <row r="180">
          <cell r="A180" t="str">
            <v>Armstrong RUIM V6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8</v>
          </cell>
          <cell r="I180">
            <v>0.85991999999999646</v>
          </cell>
          <cell r="J180">
            <v>0.85991999999999646</v>
          </cell>
          <cell r="K180">
            <v>0</v>
          </cell>
          <cell r="L180">
            <v>-0.14603669339298472</v>
          </cell>
          <cell r="N180">
            <v>-8</v>
          </cell>
          <cell r="O180">
            <v>-0.85991999999999991</v>
          </cell>
          <cell r="P180">
            <v>-0.85991999999999991</v>
          </cell>
          <cell r="Q180">
            <v>0</v>
          </cell>
          <cell r="R180">
            <v>0.20905675204707475</v>
          </cell>
          <cell r="T180">
            <v>0</v>
          </cell>
          <cell r="U180">
            <v>-3.4416913763379853E-15</v>
          </cell>
          <cell r="V180">
            <v>-3.4416913763379853E-15</v>
          </cell>
          <cell r="W180">
            <v>0</v>
          </cell>
          <cell r="X180">
            <v>6.3020058654090022E-2</v>
          </cell>
        </row>
        <row r="181">
          <cell r="A181" t="str">
            <v>Dao V8088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10</v>
          </cell>
          <cell r="I181">
            <v>0.8</v>
          </cell>
          <cell r="J181">
            <v>0.8</v>
          </cell>
          <cell r="K181">
            <v>0</v>
          </cell>
          <cell r="L181">
            <v>4.4935774981519072E-2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10</v>
          </cell>
          <cell r="U181">
            <v>0.8</v>
          </cell>
          <cell r="V181">
            <v>0.8</v>
          </cell>
          <cell r="W181">
            <v>0</v>
          </cell>
          <cell r="X181">
            <v>4.4935774981519072E-2</v>
          </cell>
          <cell r="Y181" t="str">
            <v>As per EOL Deal</v>
          </cell>
        </row>
        <row r="182">
          <cell r="A182" t="str">
            <v>Kramer V998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17.600000000000001</v>
          </cell>
          <cell r="I182">
            <v>1.2672000000000001</v>
          </cell>
          <cell r="J182">
            <v>1.2672000000000001</v>
          </cell>
          <cell r="K182">
            <v>0</v>
          </cell>
          <cell r="L182">
            <v>0.1083889284896002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17.600000000000001</v>
          </cell>
          <cell r="U182">
            <v>1.2672000000000001</v>
          </cell>
          <cell r="V182">
            <v>1.2672000000000001</v>
          </cell>
          <cell r="W182">
            <v>0</v>
          </cell>
          <cell r="X182">
            <v>0.10838892848960024</v>
          </cell>
          <cell r="Y182" t="str">
            <v>As per EOL Deal</v>
          </cell>
        </row>
        <row r="183">
          <cell r="A183" t="str">
            <v>C2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-20</v>
          </cell>
          <cell r="I183">
            <v>-1.1000000000000001</v>
          </cell>
          <cell r="J183">
            <v>-1.1000000000000001</v>
          </cell>
          <cell r="K183">
            <v>0</v>
          </cell>
          <cell r="L183">
            <v>-5.1198884592499994E-2</v>
          </cell>
          <cell r="N183">
            <v>-30</v>
          </cell>
          <cell r="O183">
            <v>-1.65</v>
          </cell>
          <cell r="P183">
            <v>-1.65</v>
          </cell>
          <cell r="Q183">
            <v>0</v>
          </cell>
          <cell r="R183">
            <v>-8.0906078638730339E-2</v>
          </cell>
          <cell r="T183">
            <v>-50</v>
          </cell>
          <cell r="U183">
            <v>-2.75</v>
          </cell>
          <cell r="V183">
            <v>-2.75</v>
          </cell>
          <cell r="W183">
            <v>0</v>
          </cell>
          <cell r="X183">
            <v>-0.13210496323123033</v>
          </cell>
          <cell r="Y183" t="str">
            <v>Shift to DTR</v>
          </cell>
        </row>
        <row r="184">
          <cell r="A184" t="str">
            <v>DTR PRDT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.31557187460117803</v>
          </cell>
          <cell r="H184">
            <v>28.2</v>
          </cell>
          <cell r="I184">
            <v>1.8228637942424197</v>
          </cell>
          <cell r="J184">
            <v>2.8197868711655301</v>
          </cell>
          <cell r="K184">
            <v>0</v>
          </cell>
          <cell r="L184">
            <v>1.1485585900412916</v>
          </cell>
          <cell r="N184">
            <v>-8.0679999999999978</v>
          </cell>
          <cell r="O184">
            <v>-7.5689529212041196E-2</v>
          </cell>
          <cell r="P184">
            <v>-1.0726126061351515</v>
          </cell>
          <cell r="Q184">
            <v>0</v>
          </cell>
          <cell r="R184">
            <v>-1.3962179342879872</v>
          </cell>
          <cell r="T184">
            <v>20.132000000000001</v>
          </cell>
          <cell r="U184">
            <v>1.7471742650303785</v>
          </cell>
          <cell r="V184">
            <v>1.7471742650303785</v>
          </cell>
          <cell r="W184">
            <v>0</v>
          </cell>
          <cell r="X184">
            <v>6.7912530354482303E-2</v>
          </cell>
        </row>
        <row r="185">
          <cell r="A185" t="str">
            <v>DTR PRD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1.6026152301128603E-3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.6703651656234799E-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.5468972223043236E-3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7.8198776180406632E-3</v>
          </cell>
        </row>
        <row r="186">
          <cell r="A186" t="str">
            <v>Misc</v>
          </cell>
          <cell r="B186">
            <v>0</v>
          </cell>
          <cell r="C186">
            <v>5.0413007102179094E-17</v>
          </cell>
          <cell r="D186">
            <v>5.0413007102179094E-17</v>
          </cell>
          <cell r="E186">
            <v>0</v>
          </cell>
          <cell r="F186">
            <v>0.31717448983129087</v>
          </cell>
          <cell r="H186">
            <v>-8.7550000000000008</v>
          </cell>
          <cell r="I186">
            <v>0.6613137942424161</v>
          </cell>
          <cell r="J186">
            <v>1.6582368711655264</v>
          </cell>
          <cell r="K186">
            <v>0</v>
          </cell>
          <cell r="L186">
            <v>1.2705378360186903</v>
          </cell>
          <cell r="N186">
            <v>-11.433</v>
          </cell>
          <cell r="O186">
            <v>-0.57677952921204079</v>
          </cell>
          <cell r="P186">
            <v>-1.5737026061351511</v>
          </cell>
          <cell r="Q186">
            <v>0</v>
          </cell>
          <cell r="R186">
            <v>-1.35288546331169</v>
          </cell>
          <cell r="T186">
            <v>-20.188000000000002</v>
          </cell>
          <cell r="U186">
            <v>8.4534265030375311E-2</v>
          </cell>
          <cell r="V186">
            <v>8.4534265030375311E-2</v>
          </cell>
          <cell r="W186">
            <v>0</v>
          </cell>
          <cell r="X186">
            <v>0.23482686253829121</v>
          </cell>
        </row>
        <row r="187">
          <cell r="A187" t="str">
            <v>Release Adjustment</v>
          </cell>
          <cell r="B187">
            <v>0</v>
          </cell>
          <cell r="C187">
            <v>13.217999999999989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20.826536387859647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-20.826536387859704</v>
          </cell>
          <cell r="P187">
            <v>0</v>
          </cell>
          <cell r="Q187">
            <v>-7.5</v>
          </cell>
          <cell r="R187">
            <v>0</v>
          </cell>
          <cell r="T187">
            <v>0</v>
          </cell>
          <cell r="U187">
            <v>13.217999999999932</v>
          </cell>
          <cell r="V187">
            <v>0</v>
          </cell>
          <cell r="W187">
            <v>-7.5</v>
          </cell>
          <cell r="X187">
            <v>0</v>
          </cell>
        </row>
        <row r="189">
          <cell r="A189" t="str">
            <v>AUG 12th Outlook - 7th WK Outlook</v>
          </cell>
          <cell r="B189">
            <v>733.024</v>
          </cell>
          <cell r="C189">
            <v>181.7</v>
          </cell>
          <cell r="D189">
            <v>83.551999999999992</v>
          </cell>
          <cell r="E189">
            <v>0</v>
          </cell>
          <cell r="F189">
            <v>9.6100228786464665</v>
          </cell>
          <cell r="H189">
            <v>1412.3319999999997</v>
          </cell>
          <cell r="I189">
            <v>216.60996397498803</v>
          </cell>
          <cell r="J189">
            <v>203.31063504083568</v>
          </cell>
          <cell r="K189">
            <v>0</v>
          </cell>
          <cell r="L189">
            <v>28.287654335143259</v>
          </cell>
          <cell r="N189">
            <v>2188.5450000000001</v>
          </cell>
          <cell r="O189">
            <v>279.02899471722742</v>
          </cell>
          <cell r="P189">
            <v>299.91493903599519</v>
          </cell>
          <cell r="Q189">
            <v>-30</v>
          </cell>
          <cell r="R189">
            <v>30.447398795181591</v>
          </cell>
          <cell r="T189">
            <v>4333.9010000000007</v>
          </cell>
          <cell r="U189">
            <v>677.33895869221556</v>
          </cell>
          <cell r="V189">
            <v>586.77757407683066</v>
          </cell>
          <cell r="W189">
            <v>7.5</v>
          </cell>
          <cell r="X189">
            <v>68.345076008971304</v>
          </cell>
        </row>
        <row r="191">
          <cell r="A191" t="str">
            <v>DTR PRDTs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.3629385028630168E-3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.1576498627855472E-3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.8423564889199042E-3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5.3629448545684686E-3</v>
          </cell>
        </row>
        <row r="192">
          <cell r="A192" t="str">
            <v>Amethyst HT Ref C30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H192">
            <v>-72</v>
          </cell>
          <cell r="I192">
            <v>-3.7440000000000002</v>
          </cell>
          <cell r="J192">
            <v>-3.7440000000000002</v>
          </cell>
          <cell r="K192">
            <v>0</v>
          </cell>
          <cell r="L192">
            <v>0.97507183399200015</v>
          </cell>
          <cell r="N192">
            <v>72</v>
          </cell>
          <cell r="O192">
            <v>3.7440000000000002</v>
          </cell>
          <cell r="P192">
            <v>3.7440000000000002</v>
          </cell>
          <cell r="Q192">
            <v>0</v>
          </cell>
          <cell r="R192">
            <v>-0.96162617073599987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.3445663256000273E-2</v>
          </cell>
        </row>
        <row r="193">
          <cell r="A193" t="str">
            <v>E365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-1.0231815394945442E-14</v>
          </cell>
          <cell r="P193">
            <v>-1.0231815394945442E-14</v>
          </cell>
          <cell r="Q193">
            <v>0</v>
          </cell>
          <cell r="R193">
            <v>-1.0231815394945442E-14</v>
          </cell>
          <cell r="T193">
            <v>0</v>
          </cell>
          <cell r="U193">
            <v>-1.0231815394945442E-14</v>
          </cell>
          <cell r="V193">
            <v>-1.0231815394945442E-14</v>
          </cell>
          <cell r="W193">
            <v>0</v>
          </cell>
          <cell r="X193">
            <v>-1.0231815394945442E-14</v>
          </cell>
        </row>
        <row r="194">
          <cell r="A194" t="str">
            <v>GX-1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H194">
            <v>-32</v>
          </cell>
          <cell r="I194">
            <v>-11.2</v>
          </cell>
          <cell r="J194">
            <v>-11.2</v>
          </cell>
          <cell r="K194">
            <v>0</v>
          </cell>
          <cell r="L194">
            <v>-2.0370249185357752</v>
          </cell>
          <cell r="N194">
            <v>32</v>
          </cell>
          <cell r="O194">
            <v>11.2</v>
          </cell>
          <cell r="P194">
            <v>11.2</v>
          </cell>
          <cell r="Q194">
            <v>0</v>
          </cell>
          <cell r="R194">
            <v>2.0439083920717804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6.883473536005269E-3</v>
          </cell>
        </row>
        <row r="195">
          <cell r="A195" t="str">
            <v>TA02 RB Color No K-Java C35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H195">
            <v>-22.800000000000061</v>
          </cell>
          <cell r="I195">
            <v>-2.1660000000000053</v>
          </cell>
          <cell r="J195">
            <v>-2.1660000000000053</v>
          </cell>
          <cell r="K195">
            <v>0</v>
          </cell>
          <cell r="L195">
            <v>-0.41100113162948287</v>
          </cell>
          <cell r="N195">
            <v>22.8</v>
          </cell>
          <cell r="O195">
            <v>2.1659999999999986</v>
          </cell>
          <cell r="P195">
            <v>2.1659999999999986</v>
          </cell>
          <cell r="Q195">
            <v>0</v>
          </cell>
          <cell r="R195">
            <v>0.42910199561617152</v>
          </cell>
          <cell r="T195">
            <v>-6.0396132539608516E-14</v>
          </cell>
          <cell r="U195">
            <v>-6.6613381477509392E-15</v>
          </cell>
          <cell r="V195">
            <v>-6.6613381477509392E-15</v>
          </cell>
          <cell r="W195">
            <v>0</v>
          </cell>
          <cell r="X195">
            <v>1.8100863986688642E-2</v>
          </cell>
        </row>
        <row r="196">
          <cell r="A196" t="str">
            <v>TA02 RB Color No K-Java C359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H196">
            <v>-42</v>
          </cell>
          <cell r="I196">
            <v>-3.99</v>
          </cell>
          <cell r="J196">
            <v>-3.99</v>
          </cell>
          <cell r="K196">
            <v>0</v>
          </cell>
          <cell r="L196">
            <v>-0.75710734773851862</v>
          </cell>
          <cell r="N196">
            <v>42</v>
          </cell>
          <cell r="O196">
            <v>3.99</v>
          </cell>
          <cell r="P196">
            <v>3.99</v>
          </cell>
          <cell r="Q196">
            <v>0</v>
          </cell>
          <cell r="R196">
            <v>0.7904510445561033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3.3343696817584756E-2</v>
          </cell>
        </row>
        <row r="197">
          <cell r="A197" t="str">
            <v>Tai Chi Lite Color A388 Color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H197">
            <v>-30</v>
          </cell>
          <cell r="I197">
            <v>-7.83</v>
          </cell>
          <cell r="J197">
            <v>-7.83</v>
          </cell>
          <cell r="K197">
            <v>0</v>
          </cell>
          <cell r="L197">
            <v>-3.1660133250111122</v>
          </cell>
          <cell r="N197">
            <v>30</v>
          </cell>
          <cell r="O197">
            <v>7.83</v>
          </cell>
          <cell r="P197">
            <v>7.83</v>
          </cell>
          <cell r="Q197">
            <v>0</v>
          </cell>
          <cell r="R197">
            <v>3.1944852346272907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2.8471909616178515E-2</v>
          </cell>
        </row>
        <row r="198">
          <cell r="A198" t="str">
            <v>A1 V73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H198">
            <v>-31</v>
          </cell>
          <cell r="I198">
            <v>-5.0530000000000008</v>
          </cell>
          <cell r="J198">
            <v>-5.0530000000000008</v>
          </cell>
          <cell r="K198">
            <v>0</v>
          </cell>
          <cell r="L198">
            <v>-0.20321490530217326</v>
          </cell>
          <cell r="N198">
            <v>31</v>
          </cell>
          <cell r="O198">
            <v>5.0529999999999999</v>
          </cell>
          <cell r="P198">
            <v>5.0529999999999999</v>
          </cell>
          <cell r="Q198">
            <v>0</v>
          </cell>
          <cell r="R198">
            <v>0.2259221780175559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2.270727271538267E-2</v>
          </cell>
        </row>
        <row r="199">
          <cell r="A199" t="str">
            <v>Armstrong RUIM V68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H199">
            <v>48</v>
          </cell>
          <cell r="I199">
            <v>5.1595200000000059</v>
          </cell>
          <cell r="J199">
            <v>5.1595200000000059</v>
          </cell>
          <cell r="K199">
            <v>0</v>
          </cell>
          <cell r="L199">
            <v>-1.2550601603579254</v>
          </cell>
          <cell r="N199">
            <v>-48</v>
          </cell>
          <cell r="O199">
            <v>-5.1595200000000068</v>
          </cell>
          <cell r="P199">
            <v>-5.1595200000000068</v>
          </cell>
          <cell r="Q199">
            <v>0</v>
          </cell>
          <cell r="R199">
            <v>1.254340512282487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.1964807543811737E-4</v>
          </cell>
        </row>
        <row r="200">
          <cell r="A200" t="str">
            <v>GCC RUIM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H200">
            <v>-55</v>
          </cell>
          <cell r="I200">
            <v>-8.9649999999999999</v>
          </cell>
          <cell r="J200">
            <v>-8.9649999999999999</v>
          </cell>
          <cell r="K200">
            <v>0</v>
          </cell>
          <cell r="L200">
            <v>-0.58878198675037186</v>
          </cell>
          <cell r="N200">
            <v>55</v>
          </cell>
          <cell r="O200">
            <v>8.9649999999999999</v>
          </cell>
          <cell r="P200">
            <v>8.9649999999999999</v>
          </cell>
          <cell r="Q200">
            <v>0</v>
          </cell>
          <cell r="R200">
            <v>0.61084306185336412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.2061075102992267E-2</v>
          </cell>
        </row>
        <row r="201">
          <cell r="A201" t="str">
            <v>TT RUIM EMB Camera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-25</v>
          </cell>
          <cell r="I201">
            <v>-8</v>
          </cell>
          <cell r="J201">
            <v>-8</v>
          </cell>
          <cell r="K201">
            <v>0</v>
          </cell>
          <cell r="L201">
            <v>-1.7992738121592602</v>
          </cell>
          <cell r="N201">
            <v>25</v>
          </cell>
          <cell r="O201">
            <v>8</v>
          </cell>
          <cell r="P201">
            <v>8</v>
          </cell>
          <cell r="Q201">
            <v>0</v>
          </cell>
          <cell r="R201">
            <v>1.82293793720607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2.3664125046818807E-2</v>
          </cell>
        </row>
        <row r="202">
          <cell r="A202" t="str">
            <v>Overview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-0.2</v>
          </cell>
          <cell r="P202">
            <v>-0.2</v>
          </cell>
          <cell r="Q202">
            <v>0</v>
          </cell>
          <cell r="R202">
            <v>-0.2</v>
          </cell>
          <cell r="T202">
            <v>0</v>
          </cell>
          <cell r="U202">
            <v>-0.2</v>
          </cell>
          <cell r="V202">
            <v>-0.2</v>
          </cell>
          <cell r="W202">
            <v>0</v>
          </cell>
          <cell r="X202">
            <v>-0.2</v>
          </cell>
        </row>
        <row r="203">
          <cell r="A203" t="str">
            <v>Release Adjustmen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H203">
            <v>0</v>
          </cell>
          <cell r="I203">
            <v>14.088763076923073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-14.088763076923044</v>
          </cell>
          <cell r="P203">
            <v>0</v>
          </cell>
          <cell r="Q203">
            <v>-7.5</v>
          </cell>
          <cell r="R203">
            <v>0</v>
          </cell>
          <cell r="T203">
            <v>0</v>
          </cell>
          <cell r="U203">
            <v>2.8421709430404007E-14</v>
          </cell>
          <cell r="V203">
            <v>0</v>
          </cell>
          <cell r="W203">
            <v>-7.5</v>
          </cell>
          <cell r="X203">
            <v>0</v>
          </cell>
        </row>
        <row r="205">
          <cell r="A205" t="str">
            <v>AUG 19th Outlook - 8th WK Outlook</v>
          </cell>
          <cell r="B205">
            <v>733.024</v>
          </cell>
          <cell r="C205">
            <v>181.7</v>
          </cell>
          <cell r="D205">
            <v>83.551999999999992</v>
          </cell>
          <cell r="E205">
            <v>0</v>
          </cell>
          <cell r="F205">
            <v>9.6113858171493298</v>
          </cell>
          <cell r="H205">
            <v>1150.5319999999997</v>
          </cell>
          <cell r="I205">
            <v>184.91024705191111</v>
          </cell>
          <cell r="J205">
            <v>157.52215504083568</v>
          </cell>
          <cell r="K205">
            <v>0</v>
          </cell>
          <cell r="L205">
            <v>19.047406231513428</v>
          </cell>
          <cell r="N205">
            <v>2450.3449999999998</v>
          </cell>
          <cell r="O205">
            <v>310.52871164030438</v>
          </cell>
          <cell r="P205">
            <v>345.50341903599519</v>
          </cell>
          <cell r="Q205">
            <v>-37.5</v>
          </cell>
          <cell r="R205">
            <v>39.659605337165331</v>
          </cell>
          <cell r="T205">
            <v>4333.9010000000007</v>
          </cell>
          <cell r="U205">
            <v>677.13895869221551</v>
          </cell>
          <cell r="V205">
            <v>586.57757407683062</v>
          </cell>
          <cell r="W205">
            <v>0</v>
          </cell>
          <cell r="X205">
            <v>68.318397385828078</v>
          </cell>
        </row>
        <row r="207">
          <cell r="A207" t="str">
            <v>Dao V80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H207">
            <v>7.3999999999998067E-2</v>
          </cell>
          <cell r="I207">
            <v>8.5063259635144994E-3</v>
          </cell>
          <cell r="J207">
            <v>8.5063259635144994E-3</v>
          </cell>
          <cell r="K207">
            <v>0</v>
          </cell>
          <cell r="L207">
            <v>2.9188506983765638E-3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7.3999999999998067E-2</v>
          </cell>
          <cell r="U207">
            <v>8.5063259635144994E-3</v>
          </cell>
          <cell r="V207">
            <v>8.5063259635144994E-3</v>
          </cell>
          <cell r="W207">
            <v>0</v>
          </cell>
          <cell r="X207">
            <v>2.9188506983765638E-3</v>
          </cell>
        </row>
        <row r="208">
          <cell r="A208" t="str">
            <v>Garnet E36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H208">
            <v>-3.3420000000000005</v>
          </cell>
          <cell r="I208">
            <v>-0.27554600217470054</v>
          </cell>
          <cell r="J208">
            <v>-0.27554600217470054</v>
          </cell>
          <cell r="K208">
            <v>0</v>
          </cell>
          <cell r="L208">
            <v>9.95868358511839E-2</v>
          </cell>
          <cell r="N208">
            <v>3.3419999999999987</v>
          </cell>
          <cell r="O208">
            <v>0.27738599999999991</v>
          </cell>
          <cell r="P208">
            <v>0.27738599999999991</v>
          </cell>
          <cell r="Q208">
            <v>0</v>
          </cell>
          <cell r="R208">
            <v>-9.5567994233235865E-2</v>
          </cell>
          <cell r="T208">
            <v>0</v>
          </cell>
          <cell r="U208">
            <v>1.8399978252993665E-3</v>
          </cell>
          <cell r="V208">
            <v>1.8399978252993665E-3</v>
          </cell>
          <cell r="W208">
            <v>0</v>
          </cell>
          <cell r="X208">
            <v>4.0188416179480352E-3</v>
          </cell>
        </row>
        <row r="209">
          <cell r="A209" t="str">
            <v>E36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-11.239000000000004</v>
          </cell>
          <cell r="I209">
            <v>-2.3219522144396034</v>
          </cell>
          <cell r="J209">
            <v>-2.3219522144396034</v>
          </cell>
          <cell r="K209">
            <v>0</v>
          </cell>
          <cell r="L209">
            <v>-0.73272180034751655</v>
          </cell>
          <cell r="N209">
            <v>11.239000000000033</v>
          </cell>
          <cell r="O209">
            <v>2.3753626499999951</v>
          </cell>
          <cell r="P209">
            <v>2.3753626499999951</v>
          </cell>
          <cell r="Q209">
            <v>0</v>
          </cell>
          <cell r="R209">
            <v>0.80334092119670575</v>
          </cell>
          <cell r="T209">
            <v>2.8421709430404007E-14</v>
          </cell>
          <cell r="U209">
            <v>5.3410435560391711E-2</v>
          </cell>
          <cell r="V209">
            <v>5.3410435560391711E-2</v>
          </cell>
          <cell r="W209">
            <v>0</v>
          </cell>
          <cell r="X209">
            <v>7.0619120849189199E-2</v>
          </cell>
        </row>
        <row r="210">
          <cell r="A210" t="str">
            <v>GX-1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H210">
            <v>-18</v>
          </cell>
          <cell r="I210">
            <v>-6.7601304709931114</v>
          </cell>
          <cell r="J210">
            <v>-6.7601304709931114</v>
          </cell>
          <cell r="K210">
            <v>0</v>
          </cell>
          <cell r="L210">
            <v>-1.6059569876694844</v>
          </cell>
          <cell r="N210">
            <v>18</v>
          </cell>
          <cell r="O210">
            <v>6.3</v>
          </cell>
          <cell r="P210">
            <v>6.3</v>
          </cell>
          <cell r="Q210">
            <v>0</v>
          </cell>
          <cell r="R210">
            <v>1.1496984705403674</v>
          </cell>
          <cell r="T210">
            <v>0</v>
          </cell>
          <cell r="U210">
            <v>-0.46013047099311155</v>
          </cell>
          <cell r="V210">
            <v>-0.46013047099311155</v>
          </cell>
          <cell r="W210">
            <v>0</v>
          </cell>
          <cell r="X210">
            <v>-0.45625851712911691</v>
          </cell>
        </row>
        <row r="211">
          <cell r="A211" t="str">
            <v>Hummingbird V7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2E-3</v>
          </cell>
          <cell r="I211">
            <v>1.6958318231243219E-4</v>
          </cell>
          <cell r="J211">
            <v>1.6958318231243219E-4</v>
          </cell>
          <cell r="K211">
            <v>0</v>
          </cell>
          <cell r="L211">
            <v>-1.9098160067567788E-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2E-3</v>
          </cell>
          <cell r="U211">
            <v>1.6958318231243219E-4</v>
          </cell>
          <cell r="V211">
            <v>1.6958318231243219E-4</v>
          </cell>
          <cell r="W211">
            <v>0</v>
          </cell>
          <cell r="X211">
            <v>-1.9098160067567788E-5</v>
          </cell>
        </row>
        <row r="212">
          <cell r="A212" t="str">
            <v>Kramer V99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H212">
            <v>-0.60000000000000142</v>
          </cell>
          <cell r="I212">
            <v>-4.3167137851878659E-2</v>
          </cell>
          <cell r="J212">
            <v>-4.3167137851878659E-2</v>
          </cell>
          <cell r="K212">
            <v>0</v>
          </cell>
          <cell r="L212">
            <v>-3.6622149594785756E-3</v>
          </cell>
          <cell r="N212">
            <v>0.60000000000000853</v>
          </cell>
          <cell r="O212">
            <v>4.3200000000000613E-2</v>
          </cell>
          <cell r="P212">
            <v>4.3200000000000613E-2</v>
          </cell>
          <cell r="Q212">
            <v>0</v>
          </cell>
          <cell r="R212">
            <v>3.9823282638000515E-3</v>
          </cell>
          <cell r="T212">
            <v>7.1054273576010019E-15</v>
          </cell>
          <cell r="U212">
            <v>3.286214812195376E-5</v>
          </cell>
          <cell r="V212">
            <v>3.286214812195376E-5</v>
          </cell>
          <cell r="W212">
            <v>0</v>
          </cell>
          <cell r="X212">
            <v>3.2011330432147591E-4</v>
          </cell>
        </row>
        <row r="213">
          <cell r="A213" t="str">
            <v>Kramer Refresh V998i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H213">
            <v>4.5999999999999375E-2</v>
          </cell>
          <cell r="I213">
            <v>5.6817711731292908E-3</v>
          </cell>
          <cell r="J213">
            <v>5.6817711731292908E-3</v>
          </cell>
          <cell r="K213">
            <v>0</v>
          </cell>
          <cell r="L213">
            <v>2.4725267362688931E-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4.5999999999999375E-2</v>
          </cell>
          <cell r="U213">
            <v>5.6817711731292908E-3</v>
          </cell>
          <cell r="V213">
            <v>5.6817711731292908E-3</v>
          </cell>
          <cell r="W213">
            <v>0</v>
          </cell>
          <cell r="X213">
            <v>2.4725267362688931E-3</v>
          </cell>
        </row>
        <row r="214">
          <cell r="A214" t="str">
            <v>T720 GSM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-67.342999999999989</v>
          </cell>
          <cell r="I214">
            <v>-10.028153352794488</v>
          </cell>
          <cell r="J214">
            <v>-10.028153352794488</v>
          </cell>
          <cell r="K214">
            <v>0</v>
          </cell>
          <cell r="L214">
            <v>-2.2930799698244679</v>
          </cell>
          <cell r="N214">
            <v>67.342999999999932</v>
          </cell>
          <cell r="O214">
            <v>10.034106999999995</v>
          </cell>
          <cell r="P214">
            <v>10.034106999999995</v>
          </cell>
          <cell r="Q214">
            <v>0</v>
          </cell>
          <cell r="R214">
            <v>2.3616513700337363</v>
          </cell>
          <cell r="T214">
            <v>0</v>
          </cell>
          <cell r="U214">
            <v>5.9536472055068401E-3</v>
          </cell>
          <cell r="V214">
            <v>5.9536472055068401E-3</v>
          </cell>
          <cell r="W214">
            <v>0</v>
          </cell>
          <cell r="X214">
            <v>6.8571400209268329E-2</v>
          </cell>
        </row>
        <row r="215">
          <cell r="A215" t="str">
            <v>T720i GSM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H215">
            <v>0.02</v>
          </cell>
          <cell r="I215">
            <v>4.1533422012810187E-3</v>
          </cell>
          <cell r="J215">
            <v>4.1533422012810187E-3</v>
          </cell>
          <cell r="K215">
            <v>0</v>
          </cell>
          <cell r="L215">
            <v>1.8405745110134483E-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.02</v>
          </cell>
          <cell r="U215">
            <v>4.1533422012810187E-3</v>
          </cell>
          <cell r="V215">
            <v>4.1533422012810187E-3</v>
          </cell>
          <cell r="W215">
            <v>0</v>
          </cell>
          <cell r="X215">
            <v>1.8405745110134483E-3</v>
          </cell>
        </row>
        <row r="216">
          <cell r="A216" t="str">
            <v>T722i GSM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-1.33</v>
          </cell>
          <cell r="I216">
            <v>-0.20274284045426971</v>
          </cell>
          <cell r="J216">
            <v>-0.20274284045426971</v>
          </cell>
          <cell r="K216">
            <v>0</v>
          </cell>
          <cell r="L216">
            <v>-4.8943789051476519E-2</v>
          </cell>
          <cell r="N216">
            <v>1.33</v>
          </cell>
          <cell r="O216">
            <v>0.20481999999999972</v>
          </cell>
          <cell r="P216">
            <v>0.20481999999999972</v>
          </cell>
          <cell r="Q216">
            <v>0</v>
          </cell>
          <cell r="R216">
            <v>5.1652185859595821E-2</v>
          </cell>
          <cell r="T216">
            <v>0</v>
          </cell>
          <cell r="U216">
            <v>2.0771595457300118E-3</v>
          </cell>
          <cell r="V216">
            <v>2.0771595457300118E-3</v>
          </cell>
          <cell r="W216">
            <v>0</v>
          </cell>
          <cell r="X216">
            <v>2.7083968081193024E-3</v>
          </cell>
        </row>
        <row r="217">
          <cell r="A217" t="str">
            <v>TA02 RB Color No K-Java C35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H217">
            <v>-24.489999999999938</v>
          </cell>
          <cell r="I217">
            <v>-2.3255585487217529</v>
          </cell>
          <cell r="J217">
            <v>-2.3255585487217529</v>
          </cell>
          <cell r="K217">
            <v>0</v>
          </cell>
          <cell r="L217">
            <v>-0.44047423791500351</v>
          </cell>
          <cell r="N217">
            <v>24.49</v>
          </cell>
          <cell r="O217">
            <v>2.3265499999999975</v>
          </cell>
          <cell r="P217">
            <v>2.3265499999999975</v>
          </cell>
          <cell r="Q217">
            <v>0</v>
          </cell>
          <cell r="R217">
            <v>0.46090824002807984</v>
          </cell>
          <cell r="T217">
            <v>6.0396132539608516E-14</v>
          </cell>
          <cell r="U217">
            <v>9.9145127824451507E-4</v>
          </cell>
          <cell r="V217">
            <v>9.9145127824451507E-4</v>
          </cell>
          <cell r="W217">
            <v>0</v>
          </cell>
          <cell r="X217">
            <v>2.0434002113076333E-2</v>
          </cell>
        </row>
        <row r="218">
          <cell r="A218" t="str">
            <v>TA02 RB Color No K-Java C359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H218">
            <v>-7.7289999999999939</v>
          </cell>
          <cell r="I218">
            <v>-0.72388813407997998</v>
          </cell>
          <cell r="J218">
            <v>-0.72388813407997998</v>
          </cell>
          <cell r="K218">
            <v>0</v>
          </cell>
          <cell r="L218">
            <v>-0.12895891242929011</v>
          </cell>
          <cell r="N218">
            <v>7.7289999999999992</v>
          </cell>
          <cell r="O218">
            <v>0.73425499999999855</v>
          </cell>
          <cell r="P218">
            <v>0.73425499999999855</v>
          </cell>
          <cell r="Q218">
            <v>0</v>
          </cell>
          <cell r="R218">
            <v>0.14546181246128606</v>
          </cell>
          <cell r="T218">
            <v>0</v>
          </cell>
          <cell r="U218">
            <v>1.0366865920018564E-2</v>
          </cell>
          <cell r="V218">
            <v>1.0366865920018564E-2</v>
          </cell>
          <cell r="W218">
            <v>0</v>
          </cell>
          <cell r="X218">
            <v>1.6502900031995948E-2</v>
          </cell>
        </row>
        <row r="219">
          <cell r="A219" t="str">
            <v>TA02 RB Color No K-Java C350v &amp; C359v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H219">
            <v>-1.69</v>
          </cell>
          <cell r="I219">
            <v>-0.17713525416455109</v>
          </cell>
          <cell r="J219">
            <v>-0.17713525416455109</v>
          </cell>
          <cell r="K219">
            <v>0</v>
          </cell>
          <cell r="L219">
            <v>-4.1408118528315191E-2</v>
          </cell>
          <cell r="N219">
            <v>1.69</v>
          </cell>
          <cell r="O219">
            <v>0.17745000000000052</v>
          </cell>
          <cell r="P219">
            <v>0.17745000000000052</v>
          </cell>
          <cell r="Q219">
            <v>0</v>
          </cell>
          <cell r="R219">
            <v>4.3064551211903564E-2</v>
          </cell>
          <cell r="T219">
            <v>0</v>
          </cell>
          <cell r="U219">
            <v>3.1474583544943702E-4</v>
          </cell>
          <cell r="V219">
            <v>3.1474583544943702E-4</v>
          </cell>
          <cell r="W219">
            <v>0</v>
          </cell>
          <cell r="X219">
            <v>1.6564326835883728E-3</v>
          </cell>
        </row>
        <row r="220">
          <cell r="A220" t="str">
            <v>Tai Chi Lite A388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H220">
            <v>-30.19</v>
          </cell>
          <cell r="I220">
            <v>-4.6799611307502706</v>
          </cell>
          <cell r="J220">
            <v>-4.6799611307502706</v>
          </cell>
          <cell r="K220">
            <v>0</v>
          </cell>
          <cell r="L220">
            <v>-0.63955256412935324</v>
          </cell>
          <cell r="N220">
            <v>30.19</v>
          </cell>
          <cell r="O220">
            <v>4.7096399999999985</v>
          </cell>
          <cell r="P220">
            <v>4.7096399999999985</v>
          </cell>
          <cell r="Q220">
            <v>0</v>
          </cell>
          <cell r="R220">
            <v>0.68383918208541383</v>
          </cell>
          <cell r="T220">
            <v>0</v>
          </cell>
          <cell r="U220">
            <v>2.9678869249727846E-2</v>
          </cell>
          <cell r="V220">
            <v>2.9678869249727846E-2</v>
          </cell>
          <cell r="W220">
            <v>0</v>
          </cell>
          <cell r="X220">
            <v>4.4286617956060592E-2</v>
          </cell>
        </row>
        <row r="221">
          <cell r="A221" t="str">
            <v>Tai Chi Lite Color A388 Colo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H221">
            <v>2.7959999999999958</v>
          </cell>
          <cell r="I221">
            <v>1.1716506202428429</v>
          </cell>
          <cell r="J221">
            <v>1.1716506202428429</v>
          </cell>
          <cell r="K221">
            <v>0</v>
          </cell>
          <cell r="L221">
            <v>0.73696706213387941</v>
          </cell>
          <cell r="N221">
            <v>-2.7959999999999923</v>
          </cell>
          <cell r="O221">
            <v>-0.72975599999999918</v>
          </cell>
          <cell r="P221">
            <v>-0.72975599999999918</v>
          </cell>
          <cell r="Q221">
            <v>0</v>
          </cell>
          <cell r="R221">
            <v>-0.29772602386726377</v>
          </cell>
          <cell r="T221">
            <v>3.5527136788005009E-15</v>
          </cell>
          <cell r="U221">
            <v>0.44189462024284376</v>
          </cell>
          <cell r="V221">
            <v>0.44189462024284376</v>
          </cell>
          <cell r="W221">
            <v>0</v>
          </cell>
          <cell r="X221">
            <v>0.43924103826661565</v>
          </cell>
        </row>
        <row r="222">
          <cell r="A222" t="str">
            <v>A1 V7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H222">
            <v>-22.76</v>
          </cell>
          <cell r="I222">
            <v>-3.6504657943288628</v>
          </cell>
          <cell r="J222">
            <v>-3.6504657943288628</v>
          </cell>
          <cell r="K222">
            <v>0</v>
          </cell>
          <cell r="L222">
            <v>-8.9784866737812136E-2</v>
          </cell>
          <cell r="N222">
            <v>22.76</v>
          </cell>
          <cell r="O222">
            <v>3.7098800000000081</v>
          </cell>
          <cell r="P222">
            <v>3.7098800000000081</v>
          </cell>
          <cell r="Q222">
            <v>0</v>
          </cell>
          <cell r="R222">
            <v>0.16587060553805108</v>
          </cell>
          <cell r="T222">
            <v>0</v>
          </cell>
          <cell r="U222">
            <v>5.9414205671145304E-2</v>
          </cell>
          <cell r="V222">
            <v>5.9414205671145304E-2</v>
          </cell>
          <cell r="W222">
            <v>0</v>
          </cell>
          <cell r="X222">
            <v>7.6085738800238945E-2</v>
          </cell>
        </row>
        <row r="223">
          <cell r="A223" t="str">
            <v>Armstrong RUIM V68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H223">
            <v>-46.338999999999999</v>
          </cell>
          <cell r="I223">
            <v>-4.9618883035178349</v>
          </cell>
          <cell r="J223">
            <v>-4.9618883035178349</v>
          </cell>
          <cell r="K223">
            <v>0</v>
          </cell>
          <cell r="L223">
            <v>0.92198706837437427</v>
          </cell>
          <cell r="N223">
            <v>46.338999999999942</v>
          </cell>
          <cell r="O223">
            <v>4.9809791099999901</v>
          </cell>
          <cell r="P223">
            <v>4.9809791099999901</v>
          </cell>
          <cell r="Q223">
            <v>0</v>
          </cell>
          <cell r="R223">
            <v>-1.2109351041387202</v>
          </cell>
          <cell r="T223">
            <v>-5.6843418860808015E-14</v>
          </cell>
          <cell r="U223">
            <v>1.9090806482155109E-2</v>
          </cell>
          <cell r="V223">
            <v>1.9090806482155109E-2</v>
          </cell>
          <cell r="W223">
            <v>0</v>
          </cell>
          <cell r="X223">
            <v>-0.28894803576434591</v>
          </cell>
        </row>
        <row r="224">
          <cell r="A224" t="str">
            <v>GCC RUI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H224">
            <v>0.80000000000000071</v>
          </cell>
          <cell r="I224">
            <v>0.13057931351214375</v>
          </cell>
          <cell r="J224">
            <v>0.13057931351214375</v>
          </cell>
          <cell r="K224">
            <v>0</v>
          </cell>
          <cell r="L224">
            <v>6.7070515012394999E-3</v>
          </cell>
          <cell r="N224">
            <v>-1</v>
          </cell>
          <cell r="O224">
            <v>-0.16300000000000001</v>
          </cell>
          <cell r="P224">
            <v>-0.16300000000000001</v>
          </cell>
          <cell r="Q224">
            <v>0</v>
          </cell>
          <cell r="R224">
            <v>-1.110623748824301E-2</v>
          </cell>
          <cell r="T224">
            <v>-0.19999999999999929</v>
          </cell>
          <cell r="U224">
            <v>-3.242068648785626E-2</v>
          </cell>
          <cell r="V224">
            <v>-3.242068648785626E-2</v>
          </cell>
          <cell r="W224">
            <v>0</v>
          </cell>
          <cell r="X224">
            <v>-4.3991859870035101E-3</v>
          </cell>
        </row>
        <row r="225">
          <cell r="A225" t="str">
            <v>TT RUI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2E-3</v>
          </cell>
          <cell r="I225">
            <v>4.6642140872296732E-4</v>
          </cell>
          <cell r="J225">
            <v>4.6642140872296732E-4</v>
          </cell>
          <cell r="K225">
            <v>0</v>
          </cell>
          <cell r="L225">
            <v>2.2558370073196801E-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2E-3</v>
          </cell>
          <cell r="U225">
            <v>4.6642140872296732E-4</v>
          </cell>
          <cell r="V225">
            <v>4.6642140872296732E-4</v>
          </cell>
          <cell r="W225">
            <v>0</v>
          </cell>
          <cell r="X225">
            <v>2.2558370073196801E-5</v>
          </cell>
        </row>
        <row r="226">
          <cell r="A226" t="str">
            <v>TT RUIM EMB Camer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-0.26099999999999923</v>
          </cell>
          <cell r="I226">
            <v>-4.0554619850182799E-2</v>
          </cell>
          <cell r="J226">
            <v>-4.0554619850182799E-2</v>
          </cell>
          <cell r="K226">
            <v>0</v>
          </cell>
          <cell r="L226">
            <v>2.4180961550874354E-2</v>
          </cell>
          <cell r="N226">
            <v>0</v>
          </cell>
          <cell r="O226">
            <v>7.8299999999321924E-4</v>
          </cell>
          <cell r="P226">
            <v>7.8299999999321924E-4</v>
          </cell>
          <cell r="Q226">
            <v>0</v>
          </cell>
          <cell r="R226">
            <v>7.8299999999321924E-4</v>
          </cell>
          <cell r="T226">
            <v>-0.26099999999999923</v>
          </cell>
          <cell r="U226">
            <v>-3.977161985018958E-2</v>
          </cell>
          <cell r="V226">
            <v>-3.977161985018958E-2</v>
          </cell>
          <cell r="W226">
            <v>0</v>
          </cell>
          <cell r="X226">
            <v>2.4963961550867574E-2</v>
          </cell>
        </row>
        <row r="227">
          <cell r="A227" t="str">
            <v>DTR PRDTs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-3.1830096527050503E-2</v>
          </cell>
          <cell r="H227">
            <v>-19.911000000000001</v>
          </cell>
          <cell r="I227">
            <v>-0.70214666467238385</v>
          </cell>
          <cell r="J227">
            <v>-0.70214666467238385</v>
          </cell>
          <cell r="K227">
            <v>0</v>
          </cell>
          <cell r="L227">
            <v>-5.5683576833299386E-2</v>
          </cell>
          <cell r="N227">
            <v>20.54</v>
          </cell>
          <cell r="O227">
            <v>1.3051782515162687</v>
          </cell>
          <cell r="P227">
            <v>1.3051782515162687</v>
          </cell>
          <cell r="Q227">
            <v>0</v>
          </cell>
          <cell r="R227">
            <v>0.23288948355227967</v>
          </cell>
          <cell r="T227">
            <v>0.62899999999999778</v>
          </cell>
          <cell r="U227">
            <v>0.6030315868438848</v>
          </cell>
          <cell r="V227">
            <v>0.6030315868438848</v>
          </cell>
          <cell r="W227">
            <v>0</v>
          </cell>
          <cell r="X227">
            <v>0.1453758101919298</v>
          </cell>
        </row>
        <row r="228">
          <cell r="A228" t="str">
            <v>Accessory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-0.21436578000000001</v>
          </cell>
          <cell r="J228">
            <v>-0.21436578000000001</v>
          </cell>
          <cell r="K228">
            <v>0</v>
          </cell>
          <cell r="L228">
            <v>-5.3091444999999987E-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-0.21436578000000001</v>
          </cell>
          <cell r="V228">
            <v>-0.21436578000000001</v>
          </cell>
          <cell r="W228">
            <v>0</v>
          </cell>
          <cell r="X228">
            <v>-5.3091444999999987E-2</v>
          </cell>
        </row>
        <row r="229">
          <cell r="A229" t="str">
            <v>Overview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0.3890000000000000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-1.2767199999999999</v>
          </cell>
          <cell r="N229">
            <v>0</v>
          </cell>
          <cell r="O229">
            <v>0.3</v>
          </cell>
          <cell r="P229">
            <v>0.3</v>
          </cell>
          <cell r="Q229">
            <v>0</v>
          </cell>
          <cell r="R229">
            <v>1.5767200000000003</v>
          </cell>
          <cell r="T229">
            <v>0</v>
          </cell>
          <cell r="U229">
            <v>0.3</v>
          </cell>
          <cell r="V229">
            <v>0.3</v>
          </cell>
          <cell r="W229">
            <v>0</v>
          </cell>
          <cell r="X229">
            <v>-8.8999999999999524E-2</v>
          </cell>
          <cell r="Y229" t="str">
            <v>JUL Actual Product Engineering Cost</v>
          </cell>
        </row>
        <row r="230">
          <cell r="A230" t="str">
            <v>Release Adjustment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44.226201819198764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-38.839907988924551</v>
          </cell>
          <cell r="P230">
            <v>0</v>
          </cell>
          <cell r="Q230">
            <v>-7.5</v>
          </cell>
          <cell r="R230">
            <v>0</v>
          </cell>
          <cell r="T230">
            <v>0</v>
          </cell>
          <cell r="U230">
            <v>5.3862938302742123</v>
          </cell>
          <cell r="V230">
            <v>0</v>
          </cell>
          <cell r="W230">
            <v>-7.5</v>
          </cell>
          <cell r="X230">
            <v>0</v>
          </cell>
        </row>
        <row r="232">
          <cell r="A232" t="str">
            <v>AUG 25th B.E.</v>
          </cell>
          <cell r="B232">
            <v>733.024</v>
          </cell>
          <cell r="C232">
            <v>181.7</v>
          </cell>
          <cell r="D232">
            <v>83.551999999999992</v>
          </cell>
          <cell r="E232">
            <v>0</v>
          </cell>
          <cell r="F232">
            <v>9.1905557206222799</v>
          </cell>
          <cell r="H232">
            <v>899.04799999999955</v>
          </cell>
          <cell r="I232">
            <v>193.35</v>
          </cell>
          <cell r="J232">
            <v>121.73570616972579</v>
          </cell>
          <cell r="K232">
            <v>0</v>
          </cell>
          <cell r="L232">
            <v>13.434032139655148</v>
          </cell>
          <cell r="N232">
            <v>2702.1410000000001</v>
          </cell>
          <cell r="O232">
            <v>308.27563866289609</v>
          </cell>
          <cell r="P232">
            <v>382.09025404751145</v>
          </cell>
          <cell r="Q232">
            <v>-45</v>
          </cell>
          <cell r="R232">
            <v>45.724132128209085</v>
          </cell>
          <cell r="T232">
            <v>4334.2130000000016</v>
          </cell>
          <cell r="U232">
            <v>683.32563866289615</v>
          </cell>
          <cell r="V232">
            <v>587.37796021723705</v>
          </cell>
          <cell r="W232">
            <v>-7.5</v>
          </cell>
          <cell r="X232">
            <v>68.348719988486508</v>
          </cell>
        </row>
        <row r="234">
          <cell r="A234" t="str">
            <v>Garnet E36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N234">
            <v>-0.34199999999999875</v>
          </cell>
          <cell r="O234">
            <v>-2.8385999999999897E-2</v>
          </cell>
          <cell r="P234">
            <v>-2.8385999999999897E-2</v>
          </cell>
          <cell r="Q234">
            <v>0</v>
          </cell>
          <cell r="R234">
            <v>9.7798486019649022E-3</v>
          </cell>
          <cell r="T234">
            <v>-0.34199999999999875</v>
          </cell>
          <cell r="U234">
            <v>-2.8385999999999897E-2</v>
          </cell>
          <cell r="V234">
            <v>-2.8385999999999897E-2</v>
          </cell>
          <cell r="W234">
            <v>0</v>
          </cell>
          <cell r="X234">
            <v>9.7798486019649022E-3</v>
          </cell>
        </row>
        <row r="235">
          <cell r="A235" t="str">
            <v>E36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-4.0000000000006253E-2</v>
          </cell>
          <cell r="I235">
            <v>-9.7066599999987499E-3</v>
          </cell>
          <cell r="J235">
            <v>-9.7066599999987499E-3</v>
          </cell>
          <cell r="K235">
            <v>0</v>
          </cell>
          <cell r="L235">
            <v>-4.0505325363726806E-3</v>
          </cell>
          <cell r="N235">
            <v>3.999999999996362E-2</v>
          </cell>
          <cell r="O235">
            <v>8.4540000000021352E-3</v>
          </cell>
          <cell r="P235">
            <v>8.4540000000021352E-3</v>
          </cell>
          <cell r="Q235">
            <v>0</v>
          </cell>
          <cell r="R235">
            <v>2.8591188582678157E-3</v>
          </cell>
          <cell r="T235">
            <v>-4.2632564145606011E-14</v>
          </cell>
          <cell r="U235">
            <v>-1.2526599999966147E-3</v>
          </cell>
          <cell r="V235">
            <v>-1.2526599999966147E-3</v>
          </cell>
          <cell r="W235">
            <v>0</v>
          </cell>
          <cell r="X235">
            <v>-1.1914136781048649E-3</v>
          </cell>
        </row>
        <row r="236">
          <cell r="A236" t="str">
            <v>GX-1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4.0000000000006253E-2</v>
          </cell>
          <cell r="O236">
            <v>1.400000000000304E-2</v>
          </cell>
          <cell r="P236">
            <v>1.400000000000304E-2</v>
          </cell>
          <cell r="Q236">
            <v>0</v>
          </cell>
          <cell r="R236">
            <v>2.5548854900967867E-3</v>
          </cell>
          <cell r="T236">
            <v>4.0000000000006253E-2</v>
          </cell>
          <cell r="U236">
            <v>1.400000000000304E-2</v>
          </cell>
          <cell r="V236">
            <v>1.400000000000304E-2</v>
          </cell>
          <cell r="W236">
            <v>0</v>
          </cell>
          <cell r="X236">
            <v>2.5548854900967867E-3</v>
          </cell>
        </row>
        <row r="237">
          <cell r="A237" t="str">
            <v>T720 GSM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H237">
            <v>-0.10000000000000142</v>
          </cell>
          <cell r="I237">
            <v>-1.7554540000000562E-2</v>
          </cell>
          <cell r="J237">
            <v>-1.7554540000000562E-2</v>
          </cell>
          <cell r="K237">
            <v>0</v>
          </cell>
          <cell r="L237">
            <v>-6.0684562452374396E-3</v>
          </cell>
          <cell r="N237">
            <v>-0.29999999999995453</v>
          </cell>
          <cell r="O237">
            <v>-4.4699999999999539E-2</v>
          </cell>
          <cell r="P237">
            <v>-4.4699999999999539E-2</v>
          </cell>
          <cell r="Q237">
            <v>0</v>
          </cell>
          <cell r="R237">
            <v>-1.052069867707359E-2</v>
          </cell>
          <cell r="T237">
            <v>-0.39999999999995595</v>
          </cell>
          <cell r="U237">
            <v>-6.2254540000000101E-2</v>
          </cell>
          <cell r="V237">
            <v>-6.2254540000000101E-2</v>
          </cell>
          <cell r="W237">
            <v>0</v>
          </cell>
          <cell r="X237">
            <v>-1.6589154922311028E-2</v>
          </cell>
        </row>
        <row r="238">
          <cell r="A238" t="str">
            <v>T722i GSM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H238">
            <v>-7.0000000000000284E-2</v>
          </cell>
          <cell r="I238">
            <v>-1.2786689000224595E-2</v>
          </cell>
          <cell r="J238">
            <v>-1.2786689000224595E-2</v>
          </cell>
          <cell r="K238">
            <v>0</v>
          </cell>
          <cell r="L238">
            <v>-4.6920020842880668E-3</v>
          </cell>
          <cell r="N238">
            <v>5.0000000000004263E-2</v>
          </cell>
          <cell r="O238">
            <v>7.7000000000006568E-3</v>
          </cell>
          <cell r="P238">
            <v>7.7000000000006568E-3</v>
          </cell>
          <cell r="Q238">
            <v>0</v>
          </cell>
          <cell r="R238">
            <v>1.9418114984812405E-3</v>
          </cell>
          <cell r="T238">
            <v>-1.9999999999996021E-2</v>
          </cell>
          <cell r="U238">
            <v>-5.0866890002239382E-3</v>
          </cell>
          <cell r="V238">
            <v>-5.0866890002239382E-3</v>
          </cell>
          <cell r="W238">
            <v>0</v>
          </cell>
          <cell r="X238">
            <v>-2.7501905858068262E-3</v>
          </cell>
        </row>
        <row r="239">
          <cell r="A239" t="str">
            <v>TA02 RB Color No K-Java C35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H239">
            <v>-0.04</v>
          </cell>
          <cell r="I239">
            <v>-4.295709999999963E-3</v>
          </cell>
          <cell r="J239">
            <v>-4.295709999999963E-3</v>
          </cell>
          <cell r="K239">
            <v>0</v>
          </cell>
          <cell r="L239">
            <v>-1.2167646168937899E-3</v>
          </cell>
          <cell r="N239">
            <v>8.9999999999974989E-2</v>
          </cell>
          <cell r="O239">
            <v>8.5500000000008902E-3</v>
          </cell>
          <cell r="P239">
            <v>8.5500000000008902E-3</v>
          </cell>
          <cell r="Q239">
            <v>0</v>
          </cell>
          <cell r="R239">
            <v>1.693823666900896E-3</v>
          </cell>
          <cell r="T239">
            <v>4.9999999999974988E-2</v>
          </cell>
          <cell r="U239">
            <v>4.2542900000009272E-3</v>
          </cell>
          <cell r="V239">
            <v>4.2542900000009272E-3</v>
          </cell>
          <cell r="W239">
            <v>0</v>
          </cell>
          <cell r="X239">
            <v>4.7705905000710604E-4</v>
          </cell>
        </row>
        <row r="240">
          <cell r="A240" t="str">
            <v>TA02 RB Color No K-Java C35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H240">
            <v>-2</v>
          </cell>
          <cell r="I240">
            <v>-0.20032862999999984</v>
          </cell>
          <cell r="J240">
            <v>-0.20032862999999984</v>
          </cell>
          <cell r="K240">
            <v>0</v>
          </cell>
          <cell r="L240">
            <v>-4.6381360844691195E-2</v>
          </cell>
          <cell r="N240">
            <v>2.25</v>
          </cell>
          <cell r="O240">
            <v>0.21375</v>
          </cell>
          <cell r="P240">
            <v>0.21375</v>
          </cell>
          <cell r="Q240">
            <v>0</v>
          </cell>
          <cell r="R240">
            <v>4.234559167264966E-2</v>
          </cell>
          <cell r="T240">
            <v>0.25</v>
          </cell>
          <cell r="U240">
            <v>1.3421370000000155E-2</v>
          </cell>
          <cell r="V240">
            <v>1.3421370000000155E-2</v>
          </cell>
          <cell r="W240">
            <v>0</v>
          </cell>
          <cell r="X240">
            <v>-4.0357691720415353E-3</v>
          </cell>
        </row>
        <row r="241">
          <cell r="A241" t="str">
            <v>TA02 RB Color No K-Java C350v &amp; C359v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-9.9999999999980105E-3</v>
          </cell>
          <cell r="I241">
            <v>-1.3114299999995543E-3</v>
          </cell>
          <cell r="J241">
            <v>-1.3114299999995543E-3</v>
          </cell>
          <cell r="K241">
            <v>0</v>
          </cell>
          <cell r="L241">
            <v>-5.0831085422317092E-4</v>
          </cell>
          <cell r="N241">
            <v>9.9999999999909051E-3</v>
          </cell>
          <cell r="O241">
            <v>1.0500000000002513E-3</v>
          </cell>
          <cell r="P241">
            <v>1.0500000000002513E-3</v>
          </cell>
          <cell r="Q241">
            <v>0</v>
          </cell>
          <cell r="R241">
            <v>2.5481982965212775E-4</v>
          </cell>
          <cell r="T241">
            <v>-7.1054273576010019E-15</v>
          </cell>
          <cell r="U241">
            <v>-2.6142999999930307E-4</v>
          </cell>
          <cell r="V241">
            <v>-2.6142999999930307E-4</v>
          </cell>
          <cell r="W241">
            <v>0</v>
          </cell>
          <cell r="X241">
            <v>-2.5349102457104317E-4</v>
          </cell>
        </row>
        <row r="242">
          <cell r="A242" t="str">
            <v>Tai Chi Lite A388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H242">
            <v>-0.5</v>
          </cell>
          <cell r="I242">
            <v>-0.10326203000000088</v>
          </cell>
          <cell r="J242">
            <v>-0.10326203000000088</v>
          </cell>
          <cell r="K242">
            <v>0</v>
          </cell>
          <cell r="L242">
            <v>-3.6345690705187048E-2</v>
          </cell>
          <cell r="N242">
            <v>-0.5</v>
          </cell>
          <cell r="O242">
            <v>-7.799999999999728E-2</v>
          </cell>
          <cell r="P242">
            <v>-7.799999999999728E-2</v>
          </cell>
          <cell r="Q242">
            <v>0</v>
          </cell>
          <cell r="R242">
            <v>-1.1325590958686165E-2</v>
          </cell>
          <cell r="T242">
            <v>-1</v>
          </cell>
          <cell r="U242">
            <v>-0.18126202999999816</v>
          </cell>
          <cell r="V242">
            <v>-0.18126202999999816</v>
          </cell>
          <cell r="W242">
            <v>0</v>
          </cell>
          <cell r="X242">
            <v>-4.7671281663873216E-2</v>
          </cell>
        </row>
        <row r="243">
          <cell r="A243" t="str">
            <v>Tai Chi Lite Color A388 Colo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H243">
            <v>-0.5</v>
          </cell>
          <cell r="I243">
            <v>-0.17038238000000075</v>
          </cell>
          <cell r="J243">
            <v>-0.17038238000000075</v>
          </cell>
          <cell r="K243">
            <v>0</v>
          </cell>
          <cell r="L243">
            <v>-9.2649268750186323E-2</v>
          </cell>
          <cell r="N243">
            <v>0.5</v>
          </cell>
          <cell r="O243">
            <v>0.13050000000000042</v>
          </cell>
          <cell r="P243">
            <v>0.13050000000000042</v>
          </cell>
          <cell r="Q243">
            <v>0</v>
          </cell>
          <cell r="R243">
            <v>5.3241420577126192E-2</v>
          </cell>
          <cell r="T243">
            <v>0</v>
          </cell>
          <cell r="U243">
            <v>-3.9882380000000328E-2</v>
          </cell>
          <cell r="V243">
            <v>-3.9882380000000328E-2</v>
          </cell>
          <cell r="W243">
            <v>0</v>
          </cell>
          <cell r="X243">
            <v>-3.9407848173060131E-2</v>
          </cell>
        </row>
        <row r="244">
          <cell r="A244" t="str">
            <v>Uflip E38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.5</v>
          </cell>
          <cell r="O244">
            <v>7.6724999999999988E-2</v>
          </cell>
          <cell r="P244">
            <v>7.6724999999999988E-2</v>
          </cell>
          <cell r="Q244">
            <v>0</v>
          </cell>
          <cell r="R244">
            <v>2.4831645392623499E-2</v>
          </cell>
          <cell r="T244">
            <v>0.5</v>
          </cell>
          <cell r="U244">
            <v>7.6724999999999988E-2</v>
          </cell>
          <cell r="V244">
            <v>7.6724999999999988E-2</v>
          </cell>
          <cell r="W244">
            <v>0</v>
          </cell>
          <cell r="X244">
            <v>2.4831645392623499E-2</v>
          </cell>
        </row>
        <row r="245">
          <cell r="A245" t="str">
            <v>GCC RUIM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-0.28000000000000114</v>
          </cell>
          <cell r="O245">
            <v>-4.5640000000000187E-2</v>
          </cell>
          <cell r="P245">
            <v>-4.5640000000000187E-2</v>
          </cell>
          <cell r="Q245">
            <v>0</v>
          </cell>
          <cell r="R245">
            <v>-3.1097464967080554E-3</v>
          </cell>
          <cell r="T245">
            <v>-0.28000000000000114</v>
          </cell>
          <cell r="U245">
            <v>-4.5640000000000187E-2</v>
          </cell>
          <cell r="V245">
            <v>-4.5640000000000187E-2</v>
          </cell>
          <cell r="W245">
            <v>0</v>
          </cell>
          <cell r="X245">
            <v>-3.1097464967080554E-3</v>
          </cell>
        </row>
        <row r="246">
          <cell r="A246" t="str">
            <v>TT RUIM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-2.0000000000024443E-3</v>
          </cell>
          <cell r="O246">
            <v>-5.3599999999806819E-4</v>
          </cell>
          <cell r="P246">
            <v>-5.3599999999806819E-4</v>
          </cell>
          <cell r="Q246">
            <v>0</v>
          </cell>
          <cell r="R246">
            <v>-9.3099664823534302E-5</v>
          </cell>
          <cell r="T246">
            <v>-2.0000000000024443E-3</v>
          </cell>
          <cell r="U246">
            <v>-5.3599999999806819E-4</v>
          </cell>
          <cell r="V246">
            <v>-5.3599999999806819E-4</v>
          </cell>
          <cell r="W246">
            <v>0</v>
          </cell>
          <cell r="X246">
            <v>-9.3099664823534302E-5</v>
          </cell>
        </row>
        <row r="247">
          <cell r="A247" t="str">
            <v>TT RUIM EMB Camera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1.2609999999999957</v>
          </cell>
          <cell r="O247">
            <v>0.39973700000000018</v>
          </cell>
          <cell r="P247">
            <v>0.39973700000000018</v>
          </cell>
          <cell r="Q247">
            <v>0</v>
          </cell>
          <cell r="R247">
            <v>8.8165989552675628E-2</v>
          </cell>
          <cell r="T247">
            <v>1.2609999999999957</v>
          </cell>
          <cell r="U247">
            <v>0.39973700000000018</v>
          </cell>
          <cell r="V247">
            <v>0.39973700000000018</v>
          </cell>
          <cell r="W247">
            <v>0</v>
          </cell>
          <cell r="X247">
            <v>8.8165989552675628E-2</v>
          </cell>
        </row>
        <row r="248">
          <cell r="A248" t="str">
            <v>DTR PRDT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5.448945782427472E-5</v>
          </cell>
          <cell r="H248">
            <v>3.2600000000000051</v>
          </cell>
          <cell r="I248">
            <v>0.52070136999999883</v>
          </cell>
          <cell r="J248">
            <v>0.52070136999999883</v>
          </cell>
          <cell r="K248">
            <v>0</v>
          </cell>
          <cell r="L248">
            <v>0.22266016456917076</v>
          </cell>
          <cell r="N248">
            <v>-4.1100000000000003</v>
          </cell>
          <cell r="O248">
            <v>-0.55738756407420986</v>
          </cell>
          <cell r="P248">
            <v>-0.55738756407420986</v>
          </cell>
          <cell r="Q248">
            <v>0</v>
          </cell>
          <cell r="R248">
            <v>-0.11275384102187036</v>
          </cell>
          <cell r="T248">
            <v>-0.8499999999999952</v>
          </cell>
          <cell r="U248">
            <v>-3.6686194074211032E-2</v>
          </cell>
          <cell r="V248">
            <v>-3.6686194074211032E-2</v>
          </cell>
          <cell r="W248">
            <v>0</v>
          </cell>
          <cell r="X248">
            <v>0.10996081300512467</v>
          </cell>
        </row>
        <row r="249">
          <cell r="A249" t="str">
            <v>Overview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-1.0733010002374598E-3</v>
          </cell>
          <cell r="J249">
            <v>-1.0733010002374598E-3</v>
          </cell>
          <cell r="K249">
            <v>0</v>
          </cell>
          <cell r="L249">
            <v>-1.0733010002374598E-3</v>
          </cell>
          <cell r="N249">
            <v>0</v>
          </cell>
          <cell r="O249">
            <v>-0.1</v>
          </cell>
          <cell r="P249">
            <v>-0.1</v>
          </cell>
          <cell r="Q249">
            <v>0</v>
          </cell>
          <cell r="R249">
            <v>-0.1</v>
          </cell>
          <cell r="T249">
            <v>0</v>
          </cell>
          <cell r="U249">
            <v>-0.10107330100023747</v>
          </cell>
          <cell r="V249">
            <v>-0.10107330100023747</v>
          </cell>
          <cell r="W249">
            <v>0</v>
          </cell>
          <cell r="X249">
            <v>-0.10107330100023747</v>
          </cell>
        </row>
        <row r="250">
          <cell r="A250" t="str">
            <v>A1 V73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-15</v>
          </cell>
          <cell r="O250">
            <v>-2.4449999999999998</v>
          </cell>
          <cell r="P250">
            <v>-2.4449999999999998</v>
          </cell>
          <cell r="Q250">
            <v>0</v>
          </cell>
          <cell r="R250">
            <v>-0.1093171829117049</v>
          </cell>
          <cell r="T250">
            <v>-15</v>
          </cell>
          <cell r="U250">
            <v>-2.4449999999999998</v>
          </cell>
          <cell r="V250">
            <v>-2.4449999999999998</v>
          </cell>
          <cell r="W250">
            <v>0</v>
          </cell>
          <cell r="X250">
            <v>-0.1093171829117049</v>
          </cell>
          <cell r="Y250" t="str">
            <v>Transferred to South Asia</v>
          </cell>
        </row>
        <row r="251">
          <cell r="A251" t="str">
            <v>BCC RUIM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-20</v>
          </cell>
          <cell r="O251">
            <v>-6.2</v>
          </cell>
          <cell r="P251">
            <v>-6.2</v>
          </cell>
          <cell r="Q251">
            <v>0</v>
          </cell>
          <cell r="R251">
            <v>-1.6880462777648599</v>
          </cell>
          <cell r="T251">
            <v>-20</v>
          </cell>
          <cell r="U251">
            <v>-6.2</v>
          </cell>
          <cell r="V251">
            <v>-6.2</v>
          </cell>
          <cell r="W251">
            <v>0</v>
          </cell>
          <cell r="X251">
            <v>-1.6880462777648599</v>
          </cell>
          <cell r="Y251" t="str">
            <v>SA Delayed to Q4</v>
          </cell>
        </row>
        <row r="252">
          <cell r="A252" t="str">
            <v>Amethyst HT Ref C30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28</v>
          </cell>
          <cell r="O252">
            <v>1.456</v>
          </cell>
          <cell r="P252">
            <v>1.456</v>
          </cell>
          <cell r="Q252">
            <v>0</v>
          </cell>
          <cell r="R252">
            <v>-0.37396573306399988</v>
          </cell>
          <cell r="T252">
            <v>28</v>
          </cell>
          <cell r="U252">
            <v>1.456</v>
          </cell>
          <cell r="V252">
            <v>1.456</v>
          </cell>
          <cell r="W252">
            <v>0</v>
          </cell>
          <cell r="X252">
            <v>-0.37396573306399988</v>
          </cell>
          <cell r="Y252" t="str">
            <v>Pull-in from Q4</v>
          </cell>
        </row>
        <row r="253">
          <cell r="A253" t="str">
            <v>Kramer V998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N253">
            <v>90</v>
          </cell>
          <cell r="O253">
            <v>6.48</v>
          </cell>
          <cell r="P253">
            <v>6.48</v>
          </cell>
          <cell r="Q253">
            <v>0</v>
          </cell>
          <cell r="R253">
            <v>0.59734923956999852</v>
          </cell>
          <cell r="T253">
            <v>90</v>
          </cell>
          <cell r="U253">
            <v>6.48</v>
          </cell>
          <cell r="V253">
            <v>6.48</v>
          </cell>
          <cell r="W253">
            <v>0</v>
          </cell>
          <cell r="X253">
            <v>0.59734923956999852</v>
          </cell>
          <cell r="Y253" t="str">
            <v>Pull-back from EMEA</v>
          </cell>
        </row>
        <row r="254">
          <cell r="A254" t="str">
            <v>GCC Arriva V29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-1.276799999999999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-1.2767999999999999</v>
          </cell>
          <cell r="Y254" t="str">
            <v>Back to FCST Pledge MCPU $113</v>
          </cell>
        </row>
        <row r="255">
          <cell r="A255" t="str">
            <v>Armstrong RUIM V68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N255">
            <v>-9.9999999991950972E-4</v>
          </cell>
          <cell r="O255">
            <v>-1.074899999913481E-4</v>
          </cell>
          <cell r="P255">
            <v>-1.074899999913481E-4</v>
          </cell>
          <cell r="Q255">
            <v>0</v>
          </cell>
          <cell r="R255">
            <v>-0.77498786790599627</v>
          </cell>
          <cell r="T255">
            <v>-9.9999999991950972E-4</v>
          </cell>
          <cell r="U255">
            <v>-1.074899999913481E-4</v>
          </cell>
          <cell r="V255">
            <v>-1.074899999913481E-4</v>
          </cell>
          <cell r="W255">
            <v>0</v>
          </cell>
          <cell r="X255">
            <v>-0.77498786790599627</v>
          </cell>
          <cell r="Y255" t="str">
            <v>Back to FCST Pledge MCPU $137</v>
          </cell>
        </row>
        <row r="256">
          <cell r="A256" t="str">
            <v>Misc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4.2632564145606011E-14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.2632564145606011E-14</v>
          </cell>
        </row>
        <row r="257">
          <cell r="A257" t="str">
            <v>Release Adjustment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I257">
            <v>4.5474735088646412E-13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7.5</v>
          </cell>
          <cell r="R257">
            <v>0</v>
          </cell>
          <cell r="T257">
            <v>0</v>
          </cell>
          <cell r="U257">
            <v>4.5474735088646412E-13</v>
          </cell>
          <cell r="V257">
            <v>0</v>
          </cell>
          <cell r="W257">
            <v>-7.5</v>
          </cell>
          <cell r="X257">
            <v>0</v>
          </cell>
        </row>
        <row r="259">
          <cell r="A259" t="str">
            <v>AUG 26th Outlook - 9th WK Outlook</v>
          </cell>
          <cell r="B259">
            <v>733.024</v>
          </cell>
          <cell r="C259">
            <v>181.7</v>
          </cell>
          <cell r="D259">
            <v>83.551999999999992</v>
          </cell>
          <cell r="E259">
            <v>0</v>
          </cell>
          <cell r="F259">
            <v>9.1906102100801039</v>
          </cell>
          <cell r="H259">
            <v>899.04799999999955</v>
          </cell>
          <cell r="I259">
            <v>193.35</v>
          </cell>
          <cell r="J259">
            <v>121.73570616972533</v>
          </cell>
          <cell r="K259">
            <v>0</v>
          </cell>
          <cell r="L259">
            <v>13.463706616587</v>
          </cell>
          <cell r="N259">
            <v>2784.3470000000002</v>
          </cell>
          <cell r="O259">
            <v>307.57234760882204</v>
          </cell>
          <cell r="P259">
            <v>381.38696299343741</v>
          </cell>
          <cell r="Q259">
            <v>-52.5</v>
          </cell>
          <cell r="R259">
            <v>42.088230284453843</v>
          </cell>
          <cell r="T259">
            <v>4416.4190000000017</v>
          </cell>
          <cell r="U259">
            <v>682.62234760882166</v>
          </cell>
          <cell r="V259">
            <v>586.67466916316209</v>
          </cell>
          <cell r="W259">
            <v>-15</v>
          </cell>
          <cell r="X259">
            <v>64.742547111120999</v>
          </cell>
        </row>
        <row r="261">
          <cell r="A261" t="str">
            <v>GCC Arriva V29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N261">
            <v>-182.4</v>
          </cell>
          <cell r="O261">
            <v>-25.240959999999994</v>
          </cell>
          <cell r="P261">
            <v>-25.240959999999994</v>
          </cell>
          <cell r="Q261">
            <v>0</v>
          </cell>
          <cell r="R261">
            <v>-4.5622355199999305</v>
          </cell>
          <cell r="T261">
            <v>-182.4</v>
          </cell>
          <cell r="U261">
            <v>-25.240959999999994</v>
          </cell>
          <cell r="V261">
            <v>-25.240959999999994</v>
          </cell>
          <cell r="W261">
            <v>0</v>
          </cell>
          <cell r="X261">
            <v>-4.5622355199999305</v>
          </cell>
          <cell r="Y261" t="str">
            <v>NO Allocation</v>
          </cell>
        </row>
        <row r="262">
          <cell r="A262" t="str">
            <v>T720 GSM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-208</v>
          </cell>
          <cell r="O262">
            <v>-29.759159534721263</v>
          </cell>
          <cell r="P262">
            <v>-29.759159534721263</v>
          </cell>
          <cell r="Q262">
            <v>0</v>
          </cell>
          <cell r="R262">
            <v>-6.0615106174918099</v>
          </cell>
          <cell r="T262">
            <v>-208</v>
          </cell>
          <cell r="U262">
            <v>-29.759159534721263</v>
          </cell>
          <cell r="V262">
            <v>-29.759159534721263</v>
          </cell>
          <cell r="W262">
            <v>0</v>
          </cell>
          <cell r="X262">
            <v>-6.0615106174918099</v>
          </cell>
          <cell r="Y262" t="str">
            <v>Transferred to NA 200K, Taiwan 8K</v>
          </cell>
        </row>
        <row r="263">
          <cell r="A263" t="str">
            <v>TA02 RB Color No K-Java C35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-170</v>
          </cell>
          <cell r="O263">
            <v>-15.655003988686635</v>
          </cell>
          <cell r="P263">
            <v>-15.655003988686635</v>
          </cell>
          <cell r="Q263">
            <v>0</v>
          </cell>
          <cell r="R263">
            <v>-2.7044486928422939</v>
          </cell>
          <cell r="T263">
            <v>-170</v>
          </cell>
          <cell r="U263">
            <v>-15.655003988686635</v>
          </cell>
          <cell r="V263">
            <v>-15.655003988686635</v>
          </cell>
          <cell r="W263">
            <v>0</v>
          </cell>
          <cell r="X263">
            <v>-2.7044486928422939</v>
          </cell>
          <cell r="Y263" t="str">
            <v>30K Moved to South Asia, 140K High Channel Inv.</v>
          </cell>
        </row>
        <row r="264">
          <cell r="A264" t="str">
            <v>Uflip E38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N264">
            <v>-52</v>
          </cell>
          <cell r="O264">
            <v>-7.9794000000000036</v>
          </cell>
          <cell r="P264">
            <v>-7.9794000000000036</v>
          </cell>
          <cell r="Q264">
            <v>0</v>
          </cell>
          <cell r="R264">
            <v>-2.5824911208326395</v>
          </cell>
          <cell r="T264">
            <v>-52</v>
          </cell>
          <cell r="U264">
            <v>-7.9794000000000036</v>
          </cell>
          <cell r="V264">
            <v>-7.9794000000000036</v>
          </cell>
          <cell r="W264">
            <v>0</v>
          </cell>
          <cell r="X264">
            <v>-2.5824911208326395</v>
          </cell>
          <cell r="Y264" t="str">
            <v>NO Allocation</v>
          </cell>
        </row>
        <row r="265">
          <cell r="A265" t="str">
            <v>Armstrong RUIM V68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N265">
            <v>0</v>
          </cell>
          <cell r="O265">
            <v>1.1000000000000001</v>
          </cell>
          <cell r="P265">
            <v>1.1000000000000001</v>
          </cell>
          <cell r="Q265">
            <v>0</v>
          </cell>
          <cell r="R265">
            <v>1.1000000000000001</v>
          </cell>
          <cell r="T265">
            <v>0</v>
          </cell>
          <cell r="U265">
            <v>1.1000000000000001</v>
          </cell>
          <cell r="V265">
            <v>1.1000000000000001</v>
          </cell>
          <cell r="W265">
            <v>0</v>
          </cell>
          <cell r="X265">
            <v>1.1000000000000001</v>
          </cell>
          <cell r="Y265" t="str">
            <v>Bank Discount Overview Written Back</v>
          </cell>
        </row>
        <row r="266">
          <cell r="A266" t="str">
            <v>A1 V73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-100</v>
          </cell>
          <cell r="O266">
            <v>-16.3</v>
          </cell>
          <cell r="P266">
            <v>-16.3</v>
          </cell>
          <cell r="Q266">
            <v>0</v>
          </cell>
          <cell r="R266">
            <v>-0.72878121941146878</v>
          </cell>
          <cell r="T266">
            <v>-100</v>
          </cell>
          <cell r="U266">
            <v>-16.3</v>
          </cell>
          <cell r="V266">
            <v>-16.3</v>
          </cell>
          <cell r="W266">
            <v>0</v>
          </cell>
          <cell r="X266">
            <v>-0.72878121941146878</v>
          </cell>
          <cell r="Y266" t="str">
            <v>Cash Shortage with Distributor</v>
          </cell>
        </row>
        <row r="267">
          <cell r="A267" t="str">
            <v>GX-15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-37</v>
          </cell>
          <cell r="O267">
            <v>-11.583434</v>
          </cell>
          <cell r="P267">
            <v>-11.583434</v>
          </cell>
          <cell r="Q267">
            <v>0</v>
          </cell>
          <cell r="R267">
            <v>-0.99670307833299043</v>
          </cell>
          <cell r="T267">
            <v>-37</v>
          </cell>
          <cell r="U267">
            <v>-11.583434</v>
          </cell>
          <cell r="V267">
            <v>-11.583434</v>
          </cell>
          <cell r="W267">
            <v>0</v>
          </cell>
          <cell r="X267">
            <v>-0.99670307833299043</v>
          </cell>
          <cell r="Y267" t="str">
            <v>$1.0M Volume Impact Due to Volume Down to 65K in SEP</v>
          </cell>
        </row>
        <row r="268">
          <cell r="A268" t="str">
            <v>GX-1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-3.57</v>
          </cell>
          <cell r="P268">
            <v>-3.57</v>
          </cell>
          <cell r="Q268">
            <v>0</v>
          </cell>
          <cell r="R268">
            <v>-3.57</v>
          </cell>
          <cell r="T268">
            <v>0</v>
          </cell>
          <cell r="U268">
            <v>-3.57</v>
          </cell>
          <cell r="V268">
            <v>-3.57</v>
          </cell>
          <cell r="W268">
            <v>0</v>
          </cell>
          <cell r="X268">
            <v>-3.57</v>
          </cell>
          <cell r="Y268" t="str">
            <v>$3.6M Price Impact from $350 to $315</v>
          </cell>
        </row>
        <row r="269">
          <cell r="A269" t="str">
            <v>GCC RUIM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>
            <v>-105.72</v>
          </cell>
          <cell r="O269">
            <v>-17.23236</v>
          </cell>
          <cell r="P269">
            <v>-17.23236</v>
          </cell>
          <cell r="Q269">
            <v>0</v>
          </cell>
          <cell r="R269">
            <v>-1.1741514272570512</v>
          </cell>
          <cell r="T269">
            <v>-105.72</v>
          </cell>
          <cell r="U269">
            <v>-17.23236</v>
          </cell>
          <cell r="V269">
            <v>-17.23236</v>
          </cell>
          <cell r="W269">
            <v>0</v>
          </cell>
          <cell r="X269">
            <v>-1.1741514272570512</v>
          </cell>
          <cell r="Y269" t="str">
            <v>Pricing Issue</v>
          </cell>
        </row>
        <row r="270">
          <cell r="A270" t="str">
            <v>Tai Chi Lite A388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>
            <v>-100</v>
          </cell>
          <cell r="O270">
            <v>-14.751823579304498</v>
          </cell>
          <cell r="P270">
            <v>-14.751823579304498</v>
          </cell>
          <cell r="Q270">
            <v>0</v>
          </cell>
          <cell r="R270">
            <v>-1.4169417710415333</v>
          </cell>
          <cell r="T270">
            <v>-100</v>
          </cell>
          <cell r="U270">
            <v>-14.751823579304498</v>
          </cell>
          <cell r="V270">
            <v>-14.751823579304498</v>
          </cell>
          <cell r="W270">
            <v>0</v>
          </cell>
          <cell r="X270">
            <v>-1.4169417710415333</v>
          </cell>
          <cell r="Y270" t="str">
            <v>Revert Back to Contract</v>
          </cell>
        </row>
        <row r="271">
          <cell r="A271" t="str">
            <v>TT RUIM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-39</v>
          </cell>
          <cell r="O271">
            <v>-10.121631512071158</v>
          </cell>
          <cell r="P271">
            <v>-10.121631512071158</v>
          </cell>
          <cell r="Q271">
            <v>0</v>
          </cell>
          <cell r="R271">
            <v>-1.7244085919211958</v>
          </cell>
          <cell r="T271">
            <v>-39</v>
          </cell>
          <cell r="U271">
            <v>-10.121631512071158</v>
          </cell>
          <cell r="V271">
            <v>-10.121631512071158</v>
          </cell>
          <cell r="W271">
            <v>0</v>
          </cell>
          <cell r="X271">
            <v>-1.7244085919211958</v>
          </cell>
          <cell r="Y271" t="str">
            <v>High Channel Inventory Risk</v>
          </cell>
        </row>
        <row r="272">
          <cell r="A272" t="str">
            <v>Misc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.5825904863445714E-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-7.3092131412870742E-3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-5.2627844502239896E-3</v>
          </cell>
          <cell r="T272">
            <v>0</v>
          </cell>
          <cell r="U272">
            <v>0</v>
          </cell>
          <cell r="V272">
            <v>4.5474735088646412E-13</v>
          </cell>
          <cell r="W272">
            <v>0</v>
          </cell>
          <cell r="X272">
            <v>-1.5154588077926689E-2</v>
          </cell>
        </row>
        <row r="273">
          <cell r="A273" t="str">
            <v>Release Adjustment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-7.5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-7.5</v>
          </cell>
          <cell r="X273">
            <v>0</v>
          </cell>
        </row>
        <row r="275">
          <cell r="A275" t="str">
            <v>SEP 4th Outlook - MKT Presentation for Tom Lynch</v>
          </cell>
          <cell r="B275">
            <v>733.024</v>
          </cell>
          <cell r="C275">
            <v>181.7</v>
          </cell>
          <cell r="D275">
            <v>83.551999999999992</v>
          </cell>
          <cell r="E275">
            <v>0</v>
          </cell>
          <cell r="F275">
            <v>9.1880276195937594</v>
          </cell>
          <cell r="H275">
            <v>899.04799999999955</v>
          </cell>
          <cell r="I275">
            <v>193.35</v>
          </cell>
          <cell r="J275">
            <v>121.73570616972533</v>
          </cell>
          <cell r="K275">
            <v>0</v>
          </cell>
          <cell r="L275">
            <v>13.456397403445713</v>
          </cell>
          <cell r="N275">
            <v>1790.2270000000001</v>
          </cell>
          <cell r="O275">
            <v>156.47857499403847</v>
          </cell>
          <cell r="P275">
            <v>230.29319037865386</v>
          </cell>
          <cell r="Q275">
            <v>-60</v>
          </cell>
          <cell r="R275">
            <v>17.661295460872704</v>
          </cell>
          <cell r="T275">
            <v>3422.2990000000023</v>
          </cell>
          <cell r="U275">
            <v>531.52857499403808</v>
          </cell>
          <cell r="V275">
            <v>435.58089654837909</v>
          </cell>
          <cell r="W275">
            <v>-22.5</v>
          </cell>
          <cell r="X275">
            <v>40.305720483912154</v>
          </cell>
        </row>
        <row r="277">
          <cell r="A277" t="str">
            <v>T722i GSM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-25</v>
          </cell>
          <cell r="O277">
            <v>-3.8381290000000003</v>
          </cell>
          <cell r="P277">
            <v>-3.8381290000000003</v>
          </cell>
          <cell r="Q277">
            <v>0</v>
          </cell>
          <cell r="R277">
            <v>-0.95903474924053822</v>
          </cell>
          <cell r="T277">
            <v>-25</v>
          </cell>
          <cell r="U277">
            <v>-3.8381290000000003</v>
          </cell>
          <cell r="V277">
            <v>-3.8381290000000003</v>
          </cell>
          <cell r="W277">
            <v>0</v>
          </cell>
          <cell r="X277">
            <v>-0.95903474924053822</v>
          </cell>
          <cell r="Y277" t="str">
            <v>Credit Request for 60 Days for 13K with CI Cover, NO Demand for 12K</v>
          </cell>
        </row>
        <row r="278">
          <cell r="A278" t="str">
            <v>TA02 RB Color No K-Java C359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-71</v>
          </cell>
          <cell r="O278">
            <v>-6.7450000000000001</v>
          </cell>
          <cell r="P278">
            <v>-6.7450000000000001</v>
          </cell>
          <cell r="Q278">
            <v>0</v>
          </cell>
          <cell r="R278">
            <v>-1.3362386705591254</v>
          </cell>
          <cell r="T278">
            <v>-71</v>
          </cell>
          <cell r="U278">
            <v>-6.7450000000000001</v>
          </cell>
          <cell r="V278">
            <v>-6.7450000000000001</v>
          </cell>
          <cell r="W278">
            <v>0</v>
          </cell>
          <cell r="X278">
            <v>-1.3362386705591254</v>
          </cell>
          <cell r="Y278" t="str">
            <v>Credit Request for 60 Days - Revenue Recognition Issue</v>
          </cell>
        </row>
        <row r="279">
          <cell r="A279" t="str">
            <v>Tai Chi Lite Color A388 Colo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N279">
            <v>-10</v>
          </cell>
          <cell r="O279">
            <v>-2.1602144000000054</v>
          </cell>
          <cell r="P279">
            <v>-2.1602144000000054</v>
          </cell>
          <cell r="Q279">
            <v>0</v>
          </cell>
          <cell r="R279">
            <v>-0.61504281154243534</v>
          </cell>
          <cell r="T279">
            <v>-10</v>
          </cell>
          <cell r="U279">
            <v>-2.1602144000000054</v>
          </cell>
          <cell r="V279">
            <v>-2.1602144000000054</v>
          </cell>
          <cell r="W279">
            <v>0</v>
          </cell>
          <cell r="X279">
            <v>-0.61504281154243534</v>
          </cell>
          <cell r="Y279" t="str">
            <v>Credit Request for 60 Days - Revenue Recognition Issue</v>
          </cell>
        </row>
        <row r="280">
          <cell r="A280" t="str">
            <v>TT RUIM EMB Camera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N280">
            <v>-26.920999999999985</v>
          </cell>
          <cell r="O280">
            <v>-8.4917400000000001</v>
          </cell>
          <cell r="P280">
            <v>-8.4917400000000001</v>
          </cell>
          <cell r="Q280">
            <v>0</v>
          </cell>
          <cell r="R280">
            <v>-1.8400324883009895</v>
          </cell>
          <cell r="T280">
            <v>-26.920999999999985</v>
          </cell>
          <cell r="U280">
            <v>-8.4917400000000001</v>
          </cell>
          <cell r="V280">
            <v>-8.4917400000000001</v>
          </cell>
          <cell r="W280">
            <v>0</v>
          </cell>
          <cell r="X280">
            <v>-1.8400324883009895</v>
          </cell>
          <cell r="Y280" t="str">
            <v>Credit Request for 90 Days - Revenue Recognition Issue</v>
          </cell>
        </row>
        <row r="281">
          <cell r="A281" t="str">
            <v>TT RUIM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N281">
            <v>-3.4979999999999976</v>
          </cell>
          <cell r="O281">
            <v>-0.90783248792884319</v>
          </cell>
          <cell r="P281">
            <v>-0.90783248792884319</v>
          </cell>
          <cell r="Q281">
            <v>0</v>
          </cell>
          <cell r="R281">
            <v>-0.15466618601385473</v>
          </cell>
          <cell r="T281">
            <v>-3.4979999999999976</v>
          </cell>
          <cell r="U281">
            <v>-0.90783248792884319</v>
          </cell>
          <cell r="V281">
            <v>-0.90783248792884319</v>
          </cell>
          <cell r="W281">
            <v>0</v>
          </cell>
          <cell r="X281">
            <v>-0.15466618601385473</v>
          </cell>
          <cell r="Y281" t="str">
            <v>NO Demand</v>
          </cell>
        </row>
        <row r="282">
          <cell r="A282" t="str">
            <v>Armstrong RUIM V68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N282">
            <v>-110</v>
          </cell>
          <cell r="O282">
            <v>-11.8239</v>
          </cell>
          <cell r="P282">
            <v>-11.8239</v>
          </cell>
          <cell r="Q282">
            <v>0</v>
          </cell>
          <cell r="R282">
            <v>3.204530340647378</v>
          </cell>
          <cell r="T282">
            <v>-110</v>
          </cell>
          <cell r="U282">
            <v>-11.8239</v>
          </cell>
          <cell r="V282">
            <v>-11.8239</v>
          </cell>
          <cell r="W282">
            <v>0</v>
          </cell>
          <cell r="X282">
            <v>3.204530340647378</v>
          </cell>
          <cell r="Y282" t="str">
            <v>Transferred to Thailand</v>
          </cell>
        </row>
        <row r="283">
          <cell r="A283" t="str">
            <v>Armstrong RUIM V68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3.20453034064737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-3.204530340647378</v>
          </cell>
          <cell r="Y283" t="str">
            <v>$11.9M Asia Reserve ADJ</v>
          </cell>
        </row>
        <row r="284">
          <cell r="A284" t="str">
            <v>Armstrong RUIM V6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N284">
            <v>-110</v>
          </cell>
          <cell r="O284">
            <v>-11.8239</v>
          </cell>
          <cell r="P284">
            <v>-11.8239</v>
          </cell>
          <cell r="Q284">
            <v>0</v>
          </cell>
          <cell r="R284">
            <v>0</v>
          </cell>
          <cell r="T284">
            <v>-110</v>
          </cell>
          <cell r="U284">
            <v>-11.8239</v>
          </cell>
          <cell r="V284">
            <v>-11.8239</v>
          </cell>
          <cell r="W284">
            <v>0</v>
          </cell>
          <cell r="X284">
            <v>0</v>
          </cell>
          <cell r="Y284" t="str">
            <v>Transferred to Thailand</v>
          </cell>
        </row>
        <row r="285">
          <cell r="A285" t="str">
            <v>GX-15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N285">
            <v>0</v>
          </cell>
          <cell r="O285">
            <v>3.2670000000000005E-2</v>
          </cell>
          <cell r="P285">
            <v>3.2670000000000005E-2</v>
          </cell>
          <cell r="Q285">
            <v>0</v>
          </cell>
          <cell r="R285">
            <v>3.2670000000000005E-2</v>
          </cell>
          <cell r="T285">
            <v>0</v>
          </cell>
          <cell r="U285">
            <v>3.2670000000000005E-2</v>
          </cell>
          <cell r="V285">
            <v>3.2670000000000005E-2</v>
          </cell>
          <cell r="W285">
            <v>0</v>
          </cell>
          <cell r="X285">
            <v>3.2670000000000005E-2</v>
          </cell>
        </row>
        <row r="286">
          <cell r="A286" t="str">
            <v>Uflip E38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-1</v>
          </cell>
          <cell r="O286">
            <v>0.29208599999999935</v>
          </cell>
          <cell r="P286">
            <v>-0.15344999999999998</v>
          </cell>
          <cell r="Q286">
            <v>-0.15344999999999998</v>
          </cell>
          <cell r="R286">
            <v>-4.9663290785242953E-2</v>
          </cell>
          <cell r="T286">
            <v>-1</v>
          </cell>
          <cell r="U286">
            <v>0.29208599999999935</v>
          </cell>
          <cell r="V286">
            <v>-0.15344999999999998</v>
          </cell>
          <cell r="W286">
            <v>-0.15344999999999998</v>
          </cell>
          <cell r="X286">
            <v>-4.9663290785242953E-2</v>
          </cell>
        </row>
        <row r="287">
          <cell r="A287" t="str">
            <v>Uflip E3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>
            <v>0</v>
          </cell>
          <cell r="O287">
            <v>0.44553599999999932</v>
          </cell>
          <cell r="P287">
            <v>0.44553599999999932</v>
          </cell>
          <cell r="Q287">
            <v>0</v>
          </cell>
          <cell r="R287">
            <v>0.44553599999999549</v>
          </cell>
          <cell r="T287">
            <v>0</v>
          </cell>
          <cell r="U287">
            <v>0.44553599999999932</v>
          </cell>
          <cell r="V287">
            <v>0.44553599999999932</v>
          </cell>
          <cell r="W287">
            <v>0</v>
          </cell>
          <cell r="X287">
            <v>0.44553599999999549</v>
          </cell>
          <cell r="Y287" t="str">
            <v>Add $5 over Current NASP, ADJ 1K Units to Tie with Supply Commitment</v>
          </cell>
        </row>
        <row r="288">
          <cell r="A288" t="str">
            <v>A1 V7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>
            <v>-6</v>
          </cell>
          <cell r="O288">
            <v>-0.97800000000000487</v>
          </cell>
          <cell r="P288">
            <v>-0.97800000000000487</v>
          </cell>
          <cell r="Q288">
            <v>0</v>
          </cell>
          <cell r="R288">
            <v>-4.3726873164698005E-2</v>
          </cell>
          <cell r="T288">
            <v>-6</v>
          </cell>
          <cell r="U288">
            <v>-0.97800000000000487</v>
          </cell>
          <cell r="V288">
            <v>-0.97800000000000487</v>
          </cell>
          <cell r="W288">
            <v>0</v>
          </cell>
          <cell r="X288">
            <v>-4.3726873164698005E-2</v>
          </cell>
          <cell r="Y288" t="str">
            <v>NO Supply</v>
          </cell>
        </row>
        <row r="289">
          <cell r="A289" t="str">
            <v>T720 GSM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.45265800000002776</v>
          </cell>
          <cell r="P289">
            <v>0.45265800000002776</v>
          </cell>
          <cell r="Q289">
            <v>0</v>
          </cell>
          <cell r="R289">
            <v>0.45265800000002776</v>
          </cell>
          <cell r="T289">
            <v>0</v>
          </cell>
          <cell r="U289">
            <v>0.45265800000002776</v>
          </cell>
          <cell r="V289">
            <v>0.45265800000002776</v>
          </cell>
          <cell r="W289">
            <v>0</v>
          </cell>
          <cell r="X289">
            <v>0.45265800000002776</v>
          </cell>
          <cell r="Y289" t="str">
            <v>NO CI Reserve</v>
          </cell>
        </row>
        <row r="290">
          <cell r="A290" t="str">
            <v>Tai Chi Lite A38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.25182357930449578</v>
          </cell>
          <cell r="P290">
            <v>0.25182357930449578</v>
          </cell>
          <cell r="Q290">
            <v>0</v>
          </cell>
          <cell r="R290">
            <v>0.25182357930449495</v>
          </cell>
          <cell r="T290">
            <v>0</v>
          </cell>
          <cell r="U290">
            <v>0.25182357930449578</v>
          </cell>
          <cell r="V290">
            <v>0.25182357930449578</v>
          </cell>
          <cell r="W290">
            <v>0</v>
          </cell>
          <cell r="X290">
            <v>0.25182357930449495</v>
          </cell>
          <cell r="Y290" t="str">
            <v>NO CI Reserve</v>
          </cell>
        </row>
        <row r="291">
          <cell r="A291" t="str">
            <v>Tai Chi Lite Color A388 Colo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2.34</v>
          </cell>
          <cell r="P291">
            <v>2.34</v>
          </cell>
          <cell r="Q291">
            <v>0</v>
          </cell>
          <cell r="R291">
            <v>2.34</v>
          </cell>
          <cell r="T291">
            <v>0</v>
          </cell>
          <cell r="U291">
            <v>2.34</v>
          </cell>
          <cell r="V291">
            <v>2.34</v>
          </cell>
          <cell r="W291">
            <v>0</v>
          </cell>
          <cell r="X291">
            <v>2.34</v>
          </cell>
          <cell r="Y291" t="str">
            <v>NO CI Reserve</v>
          </cell>
        </row>
        <row r="292">
          <cell r="A292" t="str">
            <v>E36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2.2770523500000008</v>
          </cell>
          <cell r="P292">
            <v>2.2770523500000008</v>
          </cell>
          <cell r="Q292">
            <v>0</v>
          </cell>
          <cell r="R292">
            <v>2.2770523500000008</v>
          </cell>
          <cell r="T292">
            <v>0</v>
          </cell>
          <cell r="U292">
            <v>2.2770523500000008</v>
          </cell>
          <cell r="V292">
            <v>2.2770523500000008</v>
          </cell>
          <cell r="W292">
            <v>0</v>
          </cell>
          <cell r="X292">
            <v>2.2770523500000008</v>
          </cell>
          <cell r="Y292" t="str">
            <v>NO CI Reserve</v>
          </cell>
        </row>
        <row r="293">
          <cell r="A293" t="str">
            <v>TA02 RB Color No K-Java C35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.30800398868663631</v>
          </cell>
          <cell r="P293">
            <v>0.30800398868663631</v>
          </cell>
          <cell r="Q293">
            <v>0</v>
          </cell>
          <cell r="R293">
            <v>0.30800398868663481</v>
          </cell>
          <cell r="T293">
            <v>0</v>
          </cell>
          <cell r="U293">
            <v>0.30800398868663631</v>
          </cell>
          <cell r="V293">
            <v>0.30800398868663631</v>
          </cell>
          <cell r="W293">
            <v>0</v>
          </cell>
          <cell r="X293">
            <v>0.30800398868663481</v>
          </cell>
          <cell r="Y293" t="str">
            <v>NO CI Reserve</v>
          </cell>
        </row>
        <row r="294">
          <cell r="A294" t="str">
            <v>TA02 RB Color No K-Java C350v &amp; C359v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2.8736667394559889</v>
          </cell>
          <cell r="P294">
            <v>2.8736667394559889</v>
          </cell>
          <cell r="Q294">
            <v>0</v>
          </cell>
          <cell r="R294">
            <v>2.8736667394559889</v>
          </cell>
          <cell r="T294">
            <v>0</v>
          </cell>
          <cell r="U294">
            <v>2.8736667394559889</v>
          </cell>
          <cell r="V294">
            <v>2.8736667394559889</v>
          </cell>
          <cell r="W294">
            <v>0</v>
          </cell>
          <cell r="X294">
            <v>2.8736667394559889</v>
          </cell>
          <cell r="Y294" t="str">
            <v>NO CI Reserve, $2.3M in Overview</v>
          </cell>
        </row>
        <row r="295">
          <cell r="A295" t="str">
            <v>CLC Reserve ADJ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7.5</v>
          </cell>
          <cell r="P295">
            <v>7.5</v>
          </cell>
          <cell r="Q295">
            <v>0</v>
          </cell>
          <cell r="R295">
            <v>7.5</v>
          </cell>
          <cell r="T295">
            <v>0</v>
          </cell>
          <cell r="U295">
            <v>7.5</v>
          </cell>
          <cell r="V295">
            <v>7.5</v>
          </cell>
          <cell r="W295">
            <v>0</v>
          </cell>
          <cell r="X295">
            <v>7.5</v>
          </cell>
          <cell r="Y295" t="str">
            <v>NO CI Reserve for Over 4 WKs Inv. Overview Reserve Written Off</v>
          </cell>
        </row>
        <row r="296">
          <cell r="A296" t="str">
            <v>CLC Adjustment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16.003204657447149</v>
          </cell>
          <cell r="P296">
            <v>16.003204657447149</v>
          </cell>
          <cell r="Q296">
            <v>0</v>
          </cell>
          <cell r="R296">
            <v>16.003204657447149</v>
          </cell>
          <cell r="T296">
            <v>0</v>
          </cell>
          <cell r="U296">
            <v>16.003204657447149</v>
          </cell>
          <cell r="V296">
            <v>16.003204657447149</v>
          </cell>
          <cell r="W296">
            <v>0</v>
          </cell>
          <cell r="X296">
            <v>16.003204657447149</v>
          </cell>
        </row>
        <row r="297">
          <cell r="A297" t="str">
            <v>AUG Actual NSAD Upsid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H297">
            <v>0</v>
          </cell>
          <cell r="I297">
            <v>1.1998788302746801</v>
          </cell>
          <cell r="J297">
            <v>1.1998788302746801</v>
          </cell>
          <cell r="K297">
            <v>0</v>
          </cell>
          <cell r="L297">
            <v>1.1998788302746801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1.1998788302746801</v>
          </cell>
          <cell r="V297">
            <v>1.1998788302746801</v>
          </cell>
          <cell r="W297">
            <v>0</v>
          </cell>
          <cell r="X297">
            <v>1.1998788302746801</v>
          </cell>
          <cell r="Y297" t="str">
            <v>Actual vs. Best Estimate</v>
          </cell>
        </row>
        <row r="298">
          <cell r="A298" t="str">
            <v>Overview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-4.7E-2</v>
          </cell>
          <cell r="H298">
            <v>0</v>
          </cell>
          <cell r="I298">
            <v>3.3306690738754696E-15</v>
          </cell>
          <cell r="J298">
            <v>3.3306690738754696E-15</v>
          </cell>
          <cell r="K298">
            <v>0</v>
          </cell>
          <cell r="L298">
            <v>-0.20499999999999663</v>
          </cell>
          <cell r="N298">
            <v>0</v>
          </cell>
          <cell r="O298">
            <v>1.8490842045488005</v>
          </cell>
          <cell r="P298">
            <v>1.8490842045488005</v>
          </cell>
          <cell r="Q298">
            <v>0</v>
          </cell>
          <cell r="R298">
            <v>1.8490842045488005</v>
          </cell>
          <cell r="T298">
            <v>0</v>
          </cell>
          <cell r="U298">
            <v>1.8490842045488038</v>
          </cell>
          <cell r="V298">
            <v>1.8490842045488038</v>
          </cell>
          <cell r="W298">
            <v>0</v>
          </cell>
          <cell r="X298">
            <v>1.5970842045488038</v>
          </cell>
          <cell r="Y298" t="str">
            <v>T720i Pricing Overview Written Back</v>
          </cell>
        </row>
        <row r="299">
          <cell r="A299" t="str">
            <v>DTR PRDTs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4.986386401256368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.21182432733823042</v>
          </cell>
          <cell r="N299">
            <v>0</v>
          </cell>
          <cell r="O299">
            <v>0.16484000000000015</v>
          </cell>
          <cell r="P299">
            <v>0.16484000000000015</v>
          </cell>
          <cell r="Q299">
            <v>0</v>
          </cell>
          <cell r="R299">
            <v>0.16393497651686539</v>
          </cell>
          <cell r="T299">
            <v>0</v>
          </cell>
          <cell r="U299">
            <v>0.16484000000000015</v>
          </cell>
          <cell r="V299">
            <v>0.16484000000000015</v>
          </cell>
          <cell r="W299">
            <v>0</v>
          </cell>
          <cell r="X299">
            <v>0.42562316786765952</v>
          </cell>
        </row>
        <row r="300">
          <cell r="A300" t="str">
            <v>Misc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.7763568394002505E-15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-1.4210854715202004E-1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1.2434497875801753E-14</v>
          </cell>
        </row>
        <row r="301">
          <cell r="A301" t="str">
            <v>Release Adjustment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1.8746446793524854</v>
          </cell>
          <cell r="P301">
            <v>1.8746446793525138</v>
          </cell>
          <cell r="Q301">
            <v>0</v>
          </cell>
          <cell r="R301">
            <v>0</v>
          </cell>
          <cell r="T301">
            <v>0</v>
          </cell>
          <cell r="U301">
            <v>1.8746446793524854</v>
          </cell>
          <cell r="V301">
            <v>1.8746446793525138</v>
          </cell>
          <cell r="W301">
            <v>0</v>
          </cell>
          <cell r="X301">
            <v>0</v>
          </cell>
        </row>
        <row r="302">
          <cell r="A302" t="str">
            <v>Release Adjustment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-1.1998788302746846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-0.44553600000000415</v>
          </cell>
          <cell r="P302">
            <v>0</v>
          </cell>
          <cell r="Q302">
            <v>-7.5</v>
          </cell>
          <cell r="R302">
            <v>0</v>
          </cell>
          <cell r="T302">
            <v>0</v>
          </cell>
          <cell r="U302">
            <v>-1.6454148302746887</v>
          </cell>
          <cell r="V302">
            <v>0</v>
          </cell>
          <cell r="W302">
            <v>-7.5</v>
          </cell>
          <cell r="X302">
            <v>0</v>
          </cell>
        </row>
        <row r="304">
          <cell r="A304" t="str">
            <v>SEP 9th Outlook - 11th WK Outlook</v>
          </cell>
          <cell r="B304">
            <v>733.024</v>
          </cell>
          <cell r="C304">
            <v>181.7</v>
          </cell>
          <cell r="D304">
            <v>83.551999999999992</v>
          </cell>
          <cell r="E304">
            <v>0</v>
          </cell>
          <cell r="F304">
            <v>9.1908914836063236</v>
          </cell>
          <cell r="H304">
            <v>899.04799999999955</v>
          </cell>
          <cell r="I304">
            <v>193.35</v>
          </cell>
          <cell r="J304">
            <v>122.93558500000002</v>
          </cell>
          <cell r="K304">
            <v>0</v>
          </cell>
          <cell r="L304">
            <v>14.663100561058629</v>
          </cell>
          <cell r="N304">
            <v>1536.808</v>
          </cell>
          <cell r="O304">
            <v>141.75028864745804</v>
          </cell>
          <cell r="P304">
            <v>215.56490403207346</v>
          </cell>
          <cell r="Q304">
            <v>-67.653450000000007</v>
          </cell>
          <cell r="R304">
            <v>31.157320229778616</v>
          </cell>
          <cell r="T304">
            <v>3168.88</v>
          </cell>
          <cell r="U304">
            <v>516.80028864745759</v>
          </cell>
          <cell r="V304">
            <v>422.05248903207337</v>
          </cell>
          <cell r="W304">
            <v>-30.153449999999999</v>
          </cell>
          <cell r="X304">
            <v>55.011312274443547</v>
          </cell>
        </row>
        <row r="306">
          <cell r="A306" t="str">
            <v>T722i GSM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4.2936806881299958E-5</v>
          </cell>
          <cell r="P306">
            <v>4.2936806881299958E-5</v>
          </cell>
          <cell r="Q306">
            <v>0</v>
          </cell>
          <cell r="R306">
            <v>4.2936806881674841E-5</v>
          </cell>
          <cell r="T306">
            <v>0</v>
          </cell>
          <cell r="U306">
            <v>4.2936806881299958E-5</v>
          </cell>
          <cell r="V306">
            <v>4.2936806881299958E-5</v>
          </cell>
          <cell r="W306">
            <v>0</v>
          </cell>
          <cell r="X306">
            <v>4.2936806881674841E-5</v>
          </cell>
        </row>
        <row r="307">
          <cell r="A307" t="str">
            <v>TA02 RB Color No K-Java C35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N307">
            <v>0.66910328100000527</v>
          </cell>
          <cell r="O307">
            <v>0.10724022007457615</v>
          </cell>
          <cell r="P307">
            <v>0.10724022007457615</v>
          </cell>
          <cell r="Q307">
            <v>0</v>
          </cell>
          <cell r="R307">
            <v>5.6268108079154382E-2</v>
          </cell>
          <cell r="T307">
            <v>0.66910328100000527</v>
          </cell>
          <cell r="U307">
            <v>0.10724022007457615</v>
          </cell>
          <cell r="V307">
            <v>0.10724022007457615</v>
          </cell>
          <cell r="W307">
            <v>0</v>
          </cell>
          <cell r="X307">
            <v>5.6268108079154382E-2</v>
          </cell>
        </row>
        <row r="308">
          <cell r="A308" t="str">
            <v>TA02 RB Color No K-Java C35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.51192136532500143</v>
          </cell>
          <cell r="O308">
            <v>5.786041557045047E-2</v>
          </cell>
          <cell r="P308">
            <v>5.786041557045047E-2</v>
          </cell>
          <cell r="Q308">
            <v>0</v>
          </cell>
          <cell r="R308">
            <v>1.8862380577711536E-2</v>
          </cell>
          <cell r="T308">
            <v>0.51192136532500143</v>
          </cell>
          <cell r="U308">
            <v>5.786041557045047E-2</v>
          </cell>
          <cell r="V308">
            <v>5.786041557045047E-2</v>
          </cell>
          <cell r="W308">
            <v>0</v>
          </cell>
          <cell r="X308">
            <v>1.8862380577711536E-2</v>
          </cell>
        </row>
        <row r="309">
          <cell r="A309" t="str">
            <v>Tai Chi Lite A38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1.1876000000000169E-2</v>
          </cell>
          <cell r="P309">
            <v>1.1876000000000169E-2</v>
          </cell>
          <cell r="Q309">
            <v>0</v>
          </cell>
          <cell r="R309">
            <v>1.1875999999999326E-2</v>
          </cell>
          <cell r="T309">
            <v>0</v>
          </cell>
          <cell r="U309">
            <v>1.1876000000000169E-2</v>
          </cell>
          <cell r="V309">
            <v>1.1876000000000169E-2</v>
          </cell>
          <cell r="W309">
            <v>0</v>
          </cell>
          <cell r="X309">
            <v>1.1875999999999326E-2</v>
          </cell>
        </row>
        <row r="310">
          <cell r="A310" t="str">
            <v>TT RUIM EMB Camera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>
            <v>0</v>
          </cell>
          <cell r="O310">
            <v>1.9284588874272798E-2</v>
          </cell>
          <cell r="P310">
            <v>1.9284588874272798E-2</v>
          </cell>
          <cell r="Q310">
            <v>0</v>
          </cell>
          <cell r="R310">
            <v>1.9284588874274106E-2</v>
          </cell>
          <cell r="T310">
            <v>0</v>
          </cell>
          <cell r="U310">
            <v>1.9284588874272798E-2</v>
          </cell>
          <cell r="V310">
            <v>1.9284588874272798E-2</v>
          </cell>
          <cell r="W310">
            <v>0</v>
          </cell>
          <cell r="X310">
            <v>1.9284588874274106E-2</v>
          </cell>
        </row>
        <row r="311">
          <cell r="A311" t="str">
            <v>A1 V73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>
            <v>-141</v>
          </cell>
          <cell r="O311">
            <v>-22.983000000000004</v>
          </cell>
          <cell r="P311">
            <v>-22.983000000000004</v>
          </cell>
          <cell r="Q311">
            <v>0</v>
          </cell>
          <cell r="R311">
            <v>-1.2841863193701826</v>
          </cell>
          <cell r="T311">
            <v>-141</v>
          </cell>
          <cell r="U311">
            <v>-22.983000000000004</v>
          </cell>
          <cell r="V311">
            <v>-22.983000000000004</v>
          </cell>
          <cell r="W311">
            <v>0</v>
          </cell>
          <cell r="X311">
            <v>-1.2841863193701826</v>
          </cell>
          <cell r="Y311" t="str">
            <v>MCPU Impact is -$1.9M, Volume Drop Impact is +$0.6M</v>
          </cell>
        </row>
        <row r="312">
          <cell r="A312" t="str">
            <v>Armstrong RUIM V68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.2045045600000051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.2045045600000051</v>
          </cell>
          <cell r="Y312" t="str">
            <v>Ship One Battery Pack, MCPU Will Go Down (Previous MCPU is for 2 Batteries)</v>
          </cell>
        </row>
        <row r="313">
          <cell r="A313" t="str">
            <v>Misc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3.492071769528593E-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3889358586882135E-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4.7791897600291122E-5</v>
          </cell>
          <cell r="T313">
            <v>0</v>
          </cell>
          <cell r="U313">
            <v>4.5474735088646402E-13</v>
          </cell>
          <cell r="V313">
            <v>0</v>
          </cell>
          <cell r="W313">
            <v>0</v>
          </cell>
          <cell r="X313">
            <v>1.5660197388245919E-4</v>
          </cell>
        </row>
        <row r="314">
          <cell r="A314" t="str">
            <v>Tai Chi Lite Color A388 Colo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.29999999999999716</v>
          </cell>
          <cell r="O314">
            <v>0.87729101166804058</v>
          </cell>
          <cell r="P314">
            <v>0.87729101166804058</v>
          </cell>
          <cell r="Q314">
            <v>0</v>
          </cell>
          <cell r="R314">
            <v>0.83093586401431196</v>
          </cell>
          <cell r="T314">
            <v>0.29999999999999716</v>
          </cell>
          <cell r="U314">
            <v>0.87729101166804058</v>
          </cell>
          <cell r="V314">
            <v>0.87729101166804058</v>
          </cell>
          <cell r="W314">
            <v>0</v>
          </cell>
          <cell r="X314">
            <v>0.83093586401431196</v>
          </cell>
        </row>
        <row r="315">
          <cell r="A315" t="str">
            <v>Overview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-7.0000000000000001E-3</v>
          </cell>
          <cell r="N315">
            <v>0</v>
          </cell>
          <cell r="O315">
            <v>2.4</v>
          </cell>
          <cell r="P315">
            <v>2.4</v>
          </cell>
          <cell r="Q315">
            <v>0</v>
          </cell>
          <cell r="R315">
            <v>-0.82746965935262029</v>
          </cell>
          <cell r="T315">
            <v>0</v>
          </cell>
          <cell r="U315">
            <v>2.4</v>
          </cell>
          <cell r="V315">
            <v>2.4</v>
          </cell>
          <cell r="W315">
            <v>0</v>
          </cell>
          <cell r="X315">
            <v>-0.8344696593526203</v>
          </cell>
        </row>
        <row r="317">
          <cell r="A317" t="str">
            <v>SEP 16th Outlook - 12th WK Outlook</v>
          </cell>
          <cell r="B317">
            <v>733.024</v>
          </cell>
          <cell r="C317">
            <v>181.7</v>
          </cell>
          <cell r="D317">
            <v>83.551999999999992</v>
          </cell>
          <cell r="E317">
            <v>0</v>
          </cell>
          <cell r="F317">
            <v>9.1909264043240189</v>
          </cell>
          <cell r="H317">
            <v>899.04799999999955</v>
          </cell>
          <cell r="I317">
            <v>193.35</v>
          </cell>
          <cell r="J317">
            <v>122.93558500000002</v>
          </cell>
          <cell r="K317">
            <v>0</v>
          </cell>
          <cell r="L317">
            <v>14.656174450417216</v>
          </cell>
          <cell r="N317">
            <v>1397.2890246463248</v>
          </cell>
          <cell r="O317">
            <v>122.24088382045227</v>
          </cell>
          <cell r="P317">
            <v>196.05549920506769</v>
          </cell>
          <cell r="Q317">
            <v>-67.653450000000007</v>
          </cell>
          <cell r="R317">
            <v>31.187486481305758</v>
          </cell>
          <cell r="T317">
            <v>3029.3610246463277</v>
          </cell>
          <cell r="U317">
            <v>497.29088382045217</v>
          </cell>
          <cell r="V317">
            <v>402.54308420506754</v>
          </cell>
          <cell r="W317">
            <v>-30.153449999999999</v>
          </cell>
          <cell r="X317">
            <v>55.034587336046961</v>
          </cell>
        </row>
        <row r="319">
          <cell r="A319" t="str">
            <v>Uflip E38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-88.4</v>
          </cell>
          <cell r="O319">
            <v>-14.010516000000001</v>
          </cell>
          <cell r="P319">
            <v>-14.010516000000001</v>
          </cell>
          <cell r="Q319">
            <v>0</v>
          </cell>
          <cell r="R319">
            <v>-4.8357709054154778</v>
          </cell>
          <cell r="T319">
            <v>-88.4</v>
          </cell>
          <cell r="U319">
            <v>-14.010516000000001</v>
          </cell>
          <cell r="V319">
            <v>-14.010516000000001</v>
          </cell>
          <cell r="W319">
            <v>0</v>
          </cell>
          <cell r="X319">
            <v>-4.8357709054154778</v>
          </cell>
          <cell r="Y319" t="str">
            <v>SA Delayed to Q4</v>
          </cell>
        </row>
        <row r="320">
          <cell r="A320" t="str">
            <v>GX-15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  <cell r="O320">
            <v>-1.0062359999999986</v>
          </cell>
          <cell r="P320">
            <v>-1.0062359999999986</v>
          </cell>
          <cell r="Q320">
            <v>0</v>
          </cell>
          <cell r="R320">
            <v>-1.0062359999999986</v>
          </cell>
          <cell r="T320">
            <v>0</v>
          </cell>
          <cell r="U320">
            <v>-1.0062359999999986</v>
          </cell>
          <cell r="V320">
            <v>-1.0062359999999986</v>
          </cell>
          <cell r="W320">
            <v>0</v>
          </cell>
          <cell r="X320">
            <v>-1.0062359999999986</v>
          </cell>
          <cell r="Y320" t="str">
            <v>NASP Dropped from $315 to $300 for 65K Units</v>
          </cell>
        </row>
        <row r="321">
          <cell r="A321" t="str">
            <v>A1 V73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-11</v>
          </cell>
          <cell r="O321">
            <v>-1.7930000000000019</v>
          </cell>
          <cell r="P321">
            <v>-1.7930000000000019</v>
          </cell>
          <cell r="Q321">
            <v>0</v>
          </cell>
          <cell r="R321">
            <v>4.9551565864736309E-2</v>
          </cell>
          <cell r="T321">
            <v>-11</v>
          </cell>
          <cell r="U321">
            <v>-1.7930000000000019</v>
          </cell>
          <cell r="V321">
            <v>-1.7930000000000019</v>
          </cell>
          <cell r="W321">
            <v>0</v>
          </cell>
          <cell r="X321">
            <v>4.9551565864736309E-2</v>
          </cell>
          <cell r="Y321" t="str">
            <v>Market Demand Issue</v>
          </cell>
        </row>
        <row r="322">
          <cell r="A322" t="str">
            <v>Amethyst HT Ref C30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-52</v>
          </cell>
          <cell r="O322">
            <v>-2.7040000000000002</v>
          </cell>
          <cell r="P322">
            <v>-2.7040000000000002</v>
          </cell>
          <cell r="Q322">
            <v>0</v>
          </cell>
          <cell r="R322">
            <v>-0.3</v>
          </cell>
          <cell r="T322">
            <v>-52</v>
          </cell>
          <cell r="U322">
            <v>-2.7040000000000002</v>
          </cell>
          <cell r="V322">
            <v>-2.7040000000000002</v>
          </cell>
          <cell r="W322">
            <v>0</v>
          </cell>
          <cell r="X322">
            <v>-0.3</v>
          </cell>
          <cell r="Y322" t="str">
            <v>Supply Issue</v>
          </cell>
        </row>
        <row r="323">
          <cell r="A323" t="str">
            <v>Overview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-0.3</v>
          </cell>
          <cell r="P323">
            <v>-0.3</v>
          </cell>
          <cell r="Q323">
            <v>0</v>
          </cell>
          <cell r="R323">
            <v>0</v>
          </cell>
          <cell r="T323">
            <v>0</v>
          </cell>
          <cell r="U323">
            <v>-0.3</v>
          </cell>
          <cell r="V323">
            <v>-0.3</v>
          </cell>
          <cell r="W323">
            <v>0</v>
          </cell>
          <cell r="X323">
            <v>0</v>
          </cell>
          <cell r="Y323" t="str">
            <v>Overview Reversal</v>
          </cell>
        </row>
        <row r="324">
          <cell r="A324" t="str">
            <v>Misc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7.1054273576010019E-1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-7.1054273576010019E-15</v>
          </cell>
        </row>
        <row r="325">
          <cell r="A325" t="str">
            <v>Overview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>
            <v>0</v>
          </cell>
          <cell r="O325">
            <v>0.74453034064737944</v>
          </cell>
          <cell r="P325">
            <v>0.74453034064737944</v>
          </cell>
          <cell r="Q325">
            <v>0</v>
          </cell>
          <cell r="R325">
            <v>1</v>
          </cell>
          <cell r="T325">
            <v>0</v>
          </cell>
          <cell r="U325">
            <v>0.74453034064737944</v>
          </cell>
          <cell r="V325">
            <v>0.74453034064737944</v>
          </cell>
          <cell r="W325">
            <v>0</v>
          </cell>
          <cell r="X325">
            <v>1</v>
          </cell>
        </row>
        <row r="326">
          <cell r="A326" t="str">
            <v>DTR&amp;Misc.</v>
          </cell>
          <cell r="T326">
            <v>1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 xml:space="preserve">0.4M margin already factor in bridge of sep4th outlook </v>
          </cell>
        </row>
        <row r="328">
          <cell r="A328" t="str">
            <v>SEP 23rd Outlook - 13th WK Outlook</v>
          </cell>
          <cell r="B328">
            <v>733.024</v>
          </cell>
          <cell r="C328">
            <v>181.7</v>
          </cell>
          <cell r="D328">
            <v>83.551999999999992</v>
          </cell>
          <cell r="E328">
            <v>0</v>
          </cell>
          <cell r="F328">
            <v>9.1909264043240189</v>
          </cell>
          <cell r="H328">
            <v>899.04799999999955</v>
          </cell>
          <cell r="I328">
            <v>193.35</v>
          </cell>
          <cell r="J328">
            <v>122.93558500000002</v>
          </cell>
          <cell r="K328">
            <v>0</v>
          </cell>
          <cell r="L328">
            <v>14.656174450417216</v>
          </cell>
          <cell r="N328">
            <v>1245.8890246463247</v>
          </cell>
          <cell r="O328">
            <v>103.17166216109965</v>
          </cell>
          <cell r="P328">
            <v>176.98627754571504</v>
          </cell>
          <cell r="Q328">
            <v>-67.653450000000007</v>
          </cell>
          <cell r="R328">
            <v>26.095031141755012</v>
          </cell>
          <cell r="T328">
            <v>2887.9610246463299</v>
          </cell>
          <cell r="U328">
            <v>478.22166216109952</v>
          </cell>
          <cell r="V328">
            <v>383.47386254571489</v>
          </cell>
          <cell r="W328">
            <v>-30.153449999999999</v>
          </cell>
          <cell r="X328">
            <v>49.942131996496215</v>
          </cell>
        </row>
        <row r="329">
          <cell r="A329" t="str">
            <v>Check</v>
          </cell>
          <cell r="B329">
            <v>733.024</v>
          </cell>
          <cell r="C329">
            <v>181.7</v>
          </cell>
          <cell r="D329">
            <v>83.552000000000007</v>
          </cell>
          <cell r="E329">
            <v>0</v>
          </cell>
          <cell r="F329">
            <v>9.1909264043240189</v>
          </cell>
          <cell r="H329">
            <v>899.04799999999977</v>
          </cell>
          <cell r="I329">
            <v>193.35</v>
          </cell>
          <cell r="J329">
            <v>122.935585</v>
          </cell>
          <cell r="K329">
            <v>0</v>
          </cell>
          <cell r="L329">
            <v>14.656174450417216</v>
          </cell>
          <cell r="N329">
            <v>1245.8890246463252</v>
          </cell>
          <cell r="O329">
            <v>103.17166216109962</v>
          </cell>
          <cell r="P329">
            <v>176.98627754571504</v>
          </cell>
          <cell r="Q329">
            <v>0</v>
          </cell>
          <cell r="R329">
            <v>26.095031141755015</v>
          </cell>
          <cell r="T329">
            <v>2877.9610246463253</v>
          </cell>
          <cell r="U329">
            <v>478.22166216109957</v>
          </cell>
          <cell r="V329">
            <v>383.47386254571495</v>
          </cell>
          <cell r="W329">
            <v>-0.27699999999999747</v>
          </cell>
          <cell r="X329">
            <v>49.942131996496244</v>
          </cell>
        </row>
        <row r="330">
          <cell r="A330" t="str">
            <v>Differenc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67.653450000000007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9.876450000000002</v>
          </cell>
          <cell r="X330">
            <v>0</v>
          </cell>
        </row>
        <row r="332">
          <cell r="A332" t="str">
            <v>Risks (In Current Outlook)</v>
          </cell>
        </row>
        <row r="334">
          <cell r="A334" t="str">
            <v>A1 V730</v>
          </cell>
          <cell r="B334">
            <v>0</v>
          </cell>
          <cell r="C334">
            <v>0</v>
          </cell>
          <cell r="D334">
            <v>0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-59</v>
          </cell>
          <cell r="O334">
            <v>-9.6170000000000009</v>
          </cell>
          <cell r="P334">
            <v>-9.6170000000000009</v>
          </cell>
          <cell r="Q334">
            <v>0</v>
          </cell>
          <cell r="R334">
            <v>-1.9</v>
          </cell>
          <cell r="T334">
            <v>-59</v>
          </cell>
          <cell r="U334">
            <v>-9.6170000000000009</v>
          </cell>
          <cell r="V334">
            <v>-9.6170000000000009</v>
          </cell>
          <cell r="W334">
            <v>0</v>
          </cell>
          <cell r="X334">
            <v>-1.9</v>
          </cell>
          <cell r="Y334" t="str">
            <v>Risk If Unicom Contract is NOT Signed Before SEP 24th</v>
          </cell>
        </row>
        <row r="335">
          <cell r="A335" t="str">
            <v>GX-15</v>
          </cell>
          <cell r="B335">
            <v>0</v>
          </cell>
          <cell r="C335">
            <v>0</v>
          </cell>
          <cell r="D335">
            <v>0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-33</v>
          </cell>
          <cell r="O335">
            <v>-9.9</v>
          </cell>
          <cell r="P335">
            <v>-9.9</v>
          </cell>
          <cell r="Q335">
            <v>0</v>
          </cell>
          <cell r="R335">
            <v>-0.45778052932401786</v>
          </cell>
          <cell r="T335">
            <v>-33</v>
          </cell>
          <cell r="U335">
            <v>-9.9</v>
          </cell>
          <cell r="V335">
            <v>-9.9</v>
          </cell>
          <cell r="W335">
            <v>0</v>
          </cell>
          <cell r="X335">
            <v>-0.45778052932401786</v>
          </cell>
        </row>
        <row r="336">
          <cell r="A336" t="str">
            <v>T722i GSM</v>
          </cell>
          <cell r="B336">
            <v>0</v>
          </cell>
          <cell r="C336">
            <v>0</v>
          </cell>
          <cell r="D336">
            <v>0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-33</v>
          </cell>
          <cell r="O336">
            <v>-5.0969037116992828</v>
          </cell>
          <cell r="P336">
            <v>-5.0969037116992828</v>
          </cell>
          <cell r="Q336">
            <v>0</v>
          </cell>
          <cell r="R336">
            <v>-1.2964993006967929</v>
          </cell>
          <cell r="T336">
            <v>-33</v>
          </cell>
          <cell r="U336">
            <v>-5.0969037116992828</v>
          </cell>
          <cell r="V336">
            <v>-5.0969037116992828</v>
          </cell>
          <cell r="W336">
            <v>0</v>
          </cell>
          <cell r="X336">
            <v>-1.2964993006967929</v>
          </cell>
        </row>
        <row r="337">
          <cell r="A337" t="str">
            <v>Tai Chi Lite Color A388 Color</v>
          </cell>
          <cell r="B337">
            <v>0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-3</v>
          </cell>
          <cell r="O337">
            <v>-0.92834783553</v>
          </cell>
          <cell r="P337">
            <v>-0.92834783553</v>
          </cell>
          <cell r="Q337">
            <v>0</v>
          </cell>
          <cell r="R337">
            <v>-0.46479635899272892</v>
          </cell>
          <cell r="T337">
            <v>-3</v>
          </cell>
          <cell r="U337">
            <v>-0.92834783553</v>
          </cell>
          <cell r="V337">
            <v>-0.92834783553</v>
          </cell>
          <cell r="W337">
            <v>0</v>
          </cell>
          <cell r="X337">
            <v>-0.46479635899272892</v>
          </cell>
          <cell r="Y337" t="str">
            <v xml:space="preserve"> </v>
          </cell>
        </row>
        <row r="338">
          <cell r="A338" t="str">
            <v>TT RUIM EMB Camera</v>
          </cell>
          <cell r="B338">
            <v>0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>
            <v>-19</v>
          </cell>
          <cell r="O338">
            <v>-6.106965373665461</v>
          </cell>
          <cell r="P338">
            <v>-6.106965373665461</v>
          </cell>
          <cell r="Q338">
            <v>0</v>
          </cell>
          <cell r="R338">
            <v>-1.4123982059420768</v>
          </cell>
          <cell r="T338">
            <v>-19</v>
          </cell>
          <cell r="U338">
            <v>-6.106965373665461</v>
          </cell>
          <cell r="V338">
            <v>-6.106965373665461</v>
          </cell>
          <cell r="W338">
            <v>0</v>
          </cell>
          <cell r="X338">
            <v>-1.4123982059420768</v>
          </cell>
        </row>
        <row r="339">
          <cell r="A339" t="str">
            <v>Waiting for Orders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-22</v>
          </cell>
          <cell r="O339">
            <v>-7.0353132091954613</v>
          </cell>
          <cell r="P339">
            <v>-7.0353132091954613</v>
          </cell>
          <cell r="Q339">
            <v>0</v>
          </cell>
          <cell r="R339">
            <v>-1.8771945649348056</v>
          </cell>
          <cell r="T339">
            <v>-147</v>
          </cell>
          <cell r="U339">
            <v>-31.649216920894748</v>
          </cell>
          <cell r="V339">
            <v>-31.649216920894748</v>
          </cell>
          <cell r="W339">
            <v>0</v>
          </cell>
          <cell r="X339">
            <v>-5.531474394955616</v>
          </cell>
        </row>
        <row r="341">
          <cell r="A341" t="str">
            <v>Sub Total w/ All Risks</v>
          </cell>
          <cell r="B341">
            <v>733.024</v>
          </cell>
          <cell r="C341">
            <v>181.7</v>
          </cell>
          <cell r="D341">
            <v>83.551999999999992</v>
          </cell>
          <cell r="E341">
            <v>0</v>
          </cell>
          <cell r="F341">
            <v>9.1909264043240189</v>
          </cell>
          <cell r="H341">
            <v>899.04799999999955</v>
          </cell>
          <cell r="I341">
            <v>193.35</v>
          </cell>
          <cell r="J341">
            <v>122.93558500000002</v>
          </cell>
          <cell r="K341">
            <v>0</v>
          </cell>
          <cell r="L341">
            <v>14.656174450417216</v>
          </cell>
          <cell r="N341">
            <v>1223.8890246463247</v>
          </cell>
          <cell r="O341">
            <v>96.136348951904182</v>
          </cell>
          <cell r="P341">
            <v>169.95096433651958</v>
          </cell>
          <cell r="Q341">
            <v>-67.653450000000007</v>
          </cell>
          <cell r="R341">
            <v>24.217836576820208</v>
          </cell>
          <cell r="T341">
            <v>2740.9610246463299</v>
          </cell>
          <cell r="U341">
            <v>446.57244524020479</v>
          </cell>
          <cell r="V341">
            <v>351.82464562482016</v>
          </cell>
          <cell r="W341">
            <v>-30.153449999999999</v>
          </cell>
          <cell r="X341">
            <v>44.410657601540599</v>
          </cell>
        </row>
        <row r="343">
          <cell r="A343" t="str">
            <v>Opportunities (Not in Outlook)</v>
          </cell>
        </row>
        <row r="345">
          <cell r="A345" t="str">
            <v>A1 V730</v>
          </cell>
          <cell r="B345">
            <v>0</v>
          </cell>
          <cell r="C345">
            <v>0</v>
          </cell>
          <cell r="D345">
            <v>0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Subject to A1 Additional CLC Approval</v>
          </cell>
        </row>
        <row r="346">
          <cell r="A346" t="str">
            <v>GCC RUIM</v>
          </cell>
          <cell r="B346">
            <v>0</v>
          </cell>
          <cell r="C346">
            <v>0</v>
          </cell>
          <cell r="D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Reduce 9% Discount to 7%</v>
          </cell>
        </row>
        <row r="347">
          <cell r="A347" t="str">
            <v>TT RUIM</v>
          </cell>
          <cell r="B347">
            <v>0</v>
          </cell>
          <cell r="C347">
            <v>0</v>
          </cell>
          <cell r="D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Reduce 9% Discount to 7%</v>
          </cell>
        </row>
        <row r="348">
          <cell r="A348" t="str">
            <v>TT RUIM EMB Camera</v>
          </cell>
          <cell r="B348">
            <v>0</v>
          </cell>
          <cell r="C348">
            <v>0</v>
          </cell>
          <cell r="D348">
            <v>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Reduce 9% Discount to 7%</v>
          </cell>
        </row>
        <row r="349">
          <cell r="A349" t="str">
            <v>TA02 RB Color No K-Java C359</v>
          </cell>
          <cell r="B349">
            <v>0</v>
          </cell>
          <cell r="C349">
            <v>0</v>
          </cell>
          <cell r="D349">
            <v>0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A350" t="str">
            <v>Tai Chi Lite A388</v>
          </cell>
          <cell r="B350">
            <v>0</v>
          </cell>
          <cell r="C350">
            <v>0</v>
          </cell>
          <cell r="D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CMCC Bundling Sales - 95% Confidence</v>
          </cell>
        </row>
        <row r="351">
          <cell r="A351" t="str">
            <v>T720 GSM</v>
          </cell>
          <cell r="B351">
            <v>0</v>
          </cell>
          <cell r="C351">
            <v>0</v>
          </cell>
          <cell r="D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Pending on Supply - 50% Confidence</v>
          </cell>
        </row>
        <row r="352">
          <cell r="A352" t="str">
            <v>TT RUIM</v>
          </cell>
          <cell r="B352">
            <v>0</v>
          </cell>
          <cell r="C352">
            <v>0</v>
          </cell>
          <cell r="D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Stock Market - 75% Confidence</v>
          </cell>
        </row>
        <row r="353">
          <cell r="A353" t="str">
            <v>A1 V730</v>
          </cell>
          <cell r="B353">
            <v>0</v>
          </cell>
          <cell r="C353">
            <v>0</v>
          </cell>
          <cell r="D353">
            <v>0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Pending on Pull-in from Q4</v>
          </cell>
        </row>
        <row r="354">
          <cell r="A354" t="str">
            <v>Armstrong RUIM V680</v>
          </cell>
          <cell r="B354">
            <v>0</v>
          </cell>
          <cell r="C354">
            <v>0</v>
          </cell>
          <cell r="D354">
            <v>0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V680 Simple Pack Cleanup, Pull-in from Q4</v>
          </cell>
        </row>
        <row r="355">
          <cell r="A355" t="str">
            <v>A760 eZX</v>
          </cell>
          <cell r="B355">
            <v>0</v>
          </cell>
          <cell r="C355">
            <v>0</v>
          </cell>
          <cell r="D355">
            <v>0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Low Confidence for Pull-in 1 WK</v>
          </cell>
        </row>
        <row r="356">
          <cell r="A356" t="str">
            <v>GX-15 Cost Reduction</v>
          </cell>
          <cell r="B356">
            <v>0</v>
          </cell>
          <cell r="C356">
            <v>0</v>
          </cell>
          <cell r="D356">
            <v>0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Under Discussion for ODM Cost Reduction</v>
          </cell>
        </row>
        <row r="357">
          <cell r="A357" t="str">
            <v>GCC Arriva V29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OLD MCPU $113, New MCPU $106</v>
          </cell>
        </row>
        <row r="358">
          <cell r="A358" t="str">
            <v>Armstrong RUIM V68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OLD MCPU $137, New MCPU $134</v>
          </cell>
        </row>
        <row r="359">
          <cell r="A359" t="str">
            <v>Tai Chi Lite Color A388 Color</v>
          </cell>
          <cell r="B359">
            <v>0</v>
          </cell>
          <cell r="C359">
            <v>0</v>
          </cell>
          <cell r="D359">
            <v>0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A360" t="str">
            <v>V295</v>
          </cell>
          <cell r="B360">
            <v>0</v>
          </cell>
          <cell r="C360">
            <v>0</v>
          </cell>
          <cell r="D360">
            <v>0</v>
          </cell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A361" t="str">
            <v>TT RUIM</v>
          </cell>
          <cell r="B361">
            <v>0</v>
          </cell>
          <cell r="C361">
            <v>0</v>
          </cell>
          <cell r="D361">
            <v>0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A362" t="str">
            <v>Sub Total for All Opportunities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4">
          <cell r="A364" t="str">
            <v>Total w/ All Risks &amp; Opportunity</v>
          </cell>
          <cell r="B364">
            <v>733.024</v>
          </cell>
          <cell r="C364">
            <v>181.7</v>
          </cell>
          <cell r="D364">
            <v>83.551999999999992</v>
          </cell>
          <cell r="E364">
            <v>0</v>
          </cell>
          <cell r="F364">
            <v>9.1909264043240189</v>
          </cell>
          <cell r="H364">
            <v>899.04799999999955</v>
          </cell>
          <cell r="I364">
            <v>193.35</v>
          </cell>
          <cell r="J364">
            <v>122.93558500000002</v>
          </cell>
          <cell r="K364">
            <v>0</v>
          </cell>
          <cell r="L364">
            <v>14.656174450417216</v>
          </cell>
          <cell r="N364">
            <v>1223.8890246463247</v>
          </cell>
          <cell r="O364">
            <v>96.136348951904182</v>
          </cell>
          <cell r="P364">
            <v>169.95096433651958</v>
          </cell>
          <cell r="Q364">
            <v>-67.653450000000007</v>
          </cell>
          <cell r="R364">
            <v>24.217836576820208</v>
          </cell>
          <cell r="T364">
            <v>2740.9610246463299</v>
          </cell>
          <cell r="U364">
            <v>446.57244524020479</v>
          </cell>
          <cell r="V364">
            <v>351.82464562482016</v>
          </cell>
          <cell r="W364">
            <v>-30.153449999999999</v>
          </cell>
          <cell r="X364">
            <v>44.4106576015405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B1" t="str">
            <v>JUL WEEKLY PACKAG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 Market Landscape"/>
      <sheetName val="(1) Competitor Status"/>
      <sheetName val="(3) Channel Mix"/>
      <sheetName val="(0) Outline"/>
      <sheetName val="(1) 2014 P&amp;L"/>
      <sheetName val="(2) Action Item Progress"/>
      <sheetName val="(3) Achievement&amp;Disappointment"/>
      <sheetName val="(4) 2014 Action Plan"/>
      <sheetName val="(4.1) Product Plan by Series"/>
      <sheetName val="(4.2) Product Plan by MKTG Name"/>
      <sheetName val="(4.3) OS Attach Rate"/>
      <sheetName val="(4.4) Focused Customer"/>
      <sheetName val="(4.5) Number of New Customer"/>
      <sheetName val="(4.6) Gaming Position"/>
      <sheetName val="(4.7) Workstaion Plan"/>
      <sheetName val="(3.5) MKTG Plan"/>
      <sheetName val="(3)Gaming MKT Plan (X)"/>
      <sheetName val="(3.4)Sales Product Mix - NB"/>
      <sheetName val="(6) MKTing Plan"/>
      <sheetName val="(5) Local P&amp;LExpenses Forecast"/>
      <sheetName val="(6) 2013 Total P&amp;L"/>
      <sheetName val="(4.8) Manpower and Org"/>
      <sheetName val="(5) Support Needed"/>
      <sheetName val="(6) Local P&amp;L Expens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3">
          <cell r="C23" t="str">
            <v>PR</v>
          </cell>
          <cell r="D23" t="str">
            <v>AD &amp; Billboard</v>
          </cell>
          <cell r="E23" t="str">
            <v>Internet MKT</v>
          </cell>
          <cell r="F23" t="str">
            <v>Event &amp; Exhibition</v>
          </cell>
          <cell r="G23" t="str">
            <v>Channel Development</v>
          </cell>
          <cell r="H23" t="str">
            <v>Marketing Material</v>
          </cell>
          <cell r="I23" t="str">
            <v>Others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p"/>
      <sheetName val="Reserve Summary"/>
      <sheetName val="E&amp;O Drivers"/>
      <sheetName val="E&amp;O Detail"/>
      <sheetName val="Probability"/>
      <sheetName val="Price"/>
      <sheetName val="obsxres1"/>
      <sheetName val="Exist Tech "/>
      <sheetName val="Reserve_Summary"/>
      <sheetName val="E&amp;O_Drivers"/>
      <sheetName val="E&amp;O_Detail"/>
      <sheetName val="Exist_Tec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Nov Consensus"/>
      <sheetName val="ASP"/>
      <sheetName val="TWN"/>
      <sheetName val="Sheet1"/>
      <sheetName val="Segmentation"/>
      <sheetName val="Nov_UC"/>
      <sheetName val="Nov_Consensus"/>
    </sheetNames>
    <sheetDataSet>
      <sheetData sheetId="0" refreshError="1"/>
      <sheetData sheetId="1" refreshError="1"/>
      <sheetData sheetId="2" refreshError="1">
        <row r="73">
          <cell r="C73" t="str">
            <v>A835</v>
          </cell>
          <cell r="D73">
            <v>3</v>
          </cell>
          <cell r="E73">
            <v>3</v>
          </cell>
          <cell r="F73">
            <v>0</v>
          </cell>
          <cell r="G73">
            <v>0</v>
          </cell>
          <cell r="H73">
            <v>6</v>
          </cell>
        </row>
        <row r="74">
          <cell r="C74" t="str">
            <v>A1000</v>
          </cell>
          <cell r="D74">
            <v>0</v>
          </cell>
          <cell r="E74">
            <v>0</v>
          </cell>
          <cell r="F74">
            <v>0</v>
          </cell>
          <cell r="G74">
            <v>9</v>
          </cell>
          <cell r="H74">
            <v>9</v>
          </cell>
        </row>
        <row r="75">
          <cell r="C75" t="str">
            <v>C350v</v>
          </cell>
          <cell r="D75">
            <v>9</v>
          </cell>
          <cell r="E75">
            <v>0</v>
          </cell>
          <cell r="F75">
            <v>0</v>
          </cell>
          <cell r="G75">
            <v>0</v>
          </cell>
          <cell r="H75">
            <v>9</v>
          </cell>
        </row>
        <row r="76">
          <cell r="C76" t="str">
            <v>C350v</v>
          </cell>
          <cell r="D76">
            <v>9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</row>
        <row r="77">
          <cell r="C77" t="str">
            <v>A760</v>
          </cell>
          <cell r="D77">
            <v>6</v>
          </cell>
          <cell r="E77">
            <v>4</v>
          </cell>
          <cell r="F77">
            <v>0</v>
          </cell>
          <cell r="G77">
            <v>0</v>
          </cell>
          <cell r="H77">
            <v>10</v>
          </cell>
        </row>
        <row r="78">
          <cell r="C78" t="str">
            <v>A388c</v>
          </cell>
          <cell r="D78">
            <v>7</v>
          </cell>
          <cell r="E78">
            <v>4</v>
          </cell>
          <cell r="F78">
            <v>0</v>
          </cell>
          <cell r="G78">
            <v>0</v>
          </cell>
          <cell r="H78">
            <v>11</v>
          </cell>
        </row>
        <row r="79">
          <cell r="C79" t="str">
            <v>MPX220</v>
          </cell>
          <cell r="D79">
            <v>0</v>
          </cell>
          <cell r="E79">
            <v>2</v>
          </cell>
          <cell r="F79">
            <v>6</v>
          </cell>
          <cell r="G79">
            <v>6</v>
          </cell>
          <cell r="H79">
            <v>14</v>
          </cell>
        </row>
        <row r="80">
          <cell r="C80" t="str">
            <v>E1000</v>
          </cell>
          <cell r="D80">
            <v>0</v>
          </cell>
          <cell r="E80">
            <v>0</v>
          </cell>
          <cell r="F80">
            <v>9</v>
          </cell>
          <cell r="G80">
            <v>9</v>
          </cell>
          <cell r="H80">
            <v>18</v>
          </cell>
        </row>
        <row r="81">
          <cell r="C81" t="str">
            <v>A780</v>
          </cell>
          <cell r="D81">
            <v>0</v>
          </cell>
          <cell r="E81">
            <v>3</v>
          </cell>
          <cell r="F81">
            <v>10</v>
          </cell>
          <cell r="G81">
            <v>9</v>
          </cell>
          <cell r="H81">
            <v>22</v>
          </cell>
        </row>
        <row r="82">
          <cell r="C82" t="str">
            <v>E680</v>
          </cell>
          <cell r="D82">
            <v>0</v>
          </cell>
          <cell r="E82">
            <v>7</v>
          </cell>
          <cell r="F82">
            <v>9</v>
          </cell>
          <cell r="G82">
            <v>9</v>
          </cell>
          <cell r="H82">
            <v>25</v>
          </cell>
        </row>
        <row r="83">
          <cell r="C83" t="str">
            <v>TT cam</v>
          </cell>
          <cell r="D83">
            <v>30</v>
          </cell>
          <cell r="E83">
            <v>0</v>
          </cell>
          <cell r="F83">
            <v>0</v>
          </cell>
          <cell r="G83">
            <v>0</v>
          </cell>
          <cell r="H83">
            <v>30</v>
          </cell>
        </row>
        <row r="84">
          <cell r="C84" t="str">
            <v>V80</v>
          </cell>
          <cell r="D84">
            <v>0</v>
          </cell>
          <cell r="E84">
            <v>10</v>
          </cell>
          <cell r="F84">
            <v>9</v>
          </cell>
          <cell r="G84">
            <v>12</v>
          </cell>
          <cell r="H84">
            <v>31</v>
          </cell>
        </row>
        <row r="85">
          <cell r="C85" t="str">
            <v>Razor</v>
          </cell>
          <cell r="D85">
            <v>0</v>
          </cell>
          <cell r="E85">
            <v>4</v>
          </cell>
          <cell r="F85">
            <v>12</v>
          </cell>
          <cell r="G85">
            <v>15</v>
          </cell>
          <cell r="H85">
            <v>31</v>
          </cell>
        </row>
        <row r="86">
          <cell r="C86" t="str">
            <v>V60i</v>
          </cell>
          <cell r="D86">
            <v>33</v>
          </cell>
          <cell r="E86">
            <v>0</v>
          </cell>
          <cell r="F86">
            <v>0</v>
          </cell>
          <cell r="G86">
            <v>0</v>
          </cell>
          <cell r="H86">
            <v>33</v>
          </cell>
        </row>
        <row r="87">
          <cell r="C87" t="str">
            <v xml:space="preserve">T720/T720i </v>
          </cell>
          <cell r="D87">
            <v>36</v>
          </cell>
          <cell r="E87">
            <v>0</v>
          </cell>
          <cell r="F87">
            <v>0</v>
          </cell>
          <cell r="G87">
            <v>0</v>
          </cell>
          <cell r="H87">
            <v>36</v>
          </cell>
        </row>
        <row r="88">
          <cell r="C88" t="str">
            <v>C375</v>
          </cell>
          <cell r="D88">
            <v>32</v>
          </cell>
          <cell r="E88">
            <v>20</v>
          </cell>
          <cell r="F88">
            <v>0</v>
          </cell>
          <cell r="G88">
            <v>0</v>
          </cell>
          <cell r="H88">
            <v>52</v>
          </cell>
        </row>
        <row r="89">
          <cell r="C89" t="str">
            <v>V690</v>
          </cell>
          <cell r="D89">
            <v>14</v>
          </cell>
          <cell r="E89">
            <v>12</v>
          </cell>
          <cell r="F89">
            <v>15</v>
          </cell>
          <cell r="G89">
            <v>15</v>
          </cell>
          <cell r="H89">
            <v>56</v>
          </cell>
        </row>
        <row r="90">
          <cell r="C90" t="str">
            <v>E365</v>
          </cell>
          <cell r="D90">
            <v>34</v>
          </cell>
          <cell r="E90">
            <v>22</v>
          </cell>
          <cell r="F90">
            <v>0</v>
          </cell>
          <cell r="G90">
            <v>0</v>
          </cell>
          <cell r="H90">
            <v>56</v>
          </cell>
        </row>
        <row r="91">
          <cell r="C91" t="str">
            <v>V600</v>
          </cell>
          <cell r="D91">
            <v>20</v>
          </cell>
          <cell r="E91">
            <v>15</v>
          </cell>
          <cell r="F91">
            <v>15</v>
          </cell>
          <cell r="G91">
            <v>18</v>
          </cell>
          <cell r="H91">
            <v>68</v>
          </cell>
        </row>
        <row r="92">
          <cell r="C92" t="str">
            <v>V303</v>
          </cell>
          <cell r="D92">
            <v>45</v>
          </cell>
          <cell r="E92">
            <v>30</v>
          </cell>
          <cell r="F92">
            <v>0</v>
          </cell>
          <cell r="G92">
            <v>0</v>
          </cell>
          <cell r="H92">
            <v>75</v>
          </cell>
        </row>
        <row r="93">
          <cell r="C93" t="str">
            <v>C050</v>
          </cell>
          <cell r="D93">
            <v>0</v>
          </cell>
          <cell r="E93">
            <v>0</v>
          </cell>
          <cell r="F93">
            <v>30</v>
          </cell>
          <cell r="G93">
            <v>45</v>
          </cell>
          <cell r="H93">
            <v>75</v>
          </cell>
        </row>
        <row r="94">
          <cell r="C94" t="str">
            <v>V66+</v>
          </cell>
          <cell r="D94">
            <v>77</v>
          </cell>
          <cell r="E94">
            <v>0</v>
          </cell>
          <cell r="F94">
            <v>0</v>
          </cell>
          <cell r="G94">
            <v>0</v>
          </cell>
          <cell r="H94">
            <v>77</v>
          </cell>
        </row>
        <row r="95">
          <cell r="C95" t="str">
            <v>V290</v>
          </cell>
          <cell r="D95">
            <v>60</v>
          </cell>
          <cell r="E95">
            <v>47</v>
          </cell>
          <cell r="F95">
            <v>0</v>
          </cell>
          <cell r="G95">
            <v>0</v>
          </cell>
          <cell r="H95">
            <v>107</v>
          </cell>
        </row>
        <row r="96">
          <cell r="C96" t="str">
            <v>C280</v>
          </cell>
          <cell r="D96">
            <v>0</v>
          </cell>
          <cell r="E96">
            <v>27</v>
          </cell>
          <cell r="F96">
            <v>50</v>
          </cell>
          <cell r="G96">
            <v>45</v>
          </cell>
          <cell r="H96">
            <v>122</v>
          </cell>
        </row>
        <row r="97">
          <cell r="C97" t="str">
            <v>C650</v>
          </cell>
          <cell r="D97">
            <v>0</v>
          </cell>
          <cell r="E97">
            <v>42</v>
          </cell>
          <cell r="F97">
            <v>45</v>
          </cell>
          <cell r="G97">
            <v>45</v>
          </cell>
          <cell r="H97">
            <v>132</v>
          </cell>
        </row>
        <row r="98">
          <cell r="C98" t="str">
            <v>V878</v>
          </cell>
          <cell r="D98">
            <v>30</v>
          </cell>
          <cell r="E98">
            <v>30</v>
          </cell>
          <cell r="F98">
            <v>36</v>
          </cell>
          <cell r="G98">
            <v>36</v>
          </cell>
          <cell r="H98">
            <v>132</v>
          </cell>
        </row>
        <row r="99">
          <cell r="C99" t="str">
            <v>V180</v>
          </cell>
          <cell r="D99">
            <v>0</v>
          </cell>
          <cell r="E99">
            <v>30</v>
          </cell>
          <cell r="F99">
            <v>54</v>
          </cell>
          <cell r="G99">
            <v>58</v>
          </cell>
          <cell r="H99">
            <v>142</v>
          </cell>
        </row>
        <row r="100">
          <cell r="C100" t="str">
            <v xml:space="preserve">V200 </v>
          </cell>
          <cell r="D100">
            <v>0</v>
          </cell>
          <cell r="E100">
            <v>35</v>
          </cell>
          <cell r="F100">
            <v>54</v>
          </cell>
          <cell r="G100">
            <v>54</v>
          </cell>
          <cell r="H100">
            <v>143</v>
          </cell>
        </row>
        <row r="101">
          <cell r="C101" t="str">
            <v>C260</v>
          </cell>
          <cell r="D101">
            <v>60</v>
          </cell>
          <cell r="E101">
            <v>60</v>
          </cell>
          <cell r="F101">
            <v>30</v>
          </cell>
          <cell r="G101">
            <v>0</v>
          </cell>
          <cell r="H101">
            <v>150</v>
          </cell>
        </row>
        <row r="102">
          <cell r="C102" t="str">
            <v>E380</v>
          </cell>
          <cell r="D102">
            <v>60</v>
          </cell>
          <cell r="E102">
            <v>58</v>
          </cell>
          <cell r="F102">
            <v>40</v>
          </cell>
          <cell r="G102">
            <v>0</v>
          </cell>
          <cell r="H102">
            <v>158</v>
          </cell>
        </row>
      </sheetData>
      <sheetData sheetId="3" refreshError="1">
        <row r="82">
          <cell r="B82" t="str">
            <v>Q3-03</v>
          </cell>
          <cell r="C82" t="str">
            <v>Q1-04</v>
          </cell>
          <cell r="D82" t="str">
            <v>Q2-04</v>
          </cell>
          <cell r="E82" t="str">
            <v>Q3-04</v>
          </cell>
          <cell r="F82" t="str">
            <v>Q4-04</v>
          </cell>
        </row>
        <row r="83">
          <cell r="A83" t="str">
            <v>A925</v>
          </cell>
          <cell r="C83">
            <v>533</v>
          </cell>
          <cell r="D83">
            <v>533</v>
          </cell>
          <cell r="E83">
            <v>533</v>
          </cell>
          <cell r="F83">
            <v>533</v>
          </cell>
        </row>
        <row r="84">
          <cell r="A84" t="str">
            <v>A835</v>
          </cell>
          <cell r="C84">
            <v>479</v>
          </cell>
          <cell r="D84">
            <v>479</v>
          </cell>
        </row>
        <row r="85">
          <cell r="A85" t="str">
            <v>A835 - Non H3G</v>
          </cell>
          <cell r="C85">
            <v>550</v>
          </cell>
          <cell r="D85">
            <v>525</v>
          </cell>
        </row>
        <row r="86">
          <cell r="A86" t="str">
            <v>A833</v>
          </cell>
          <cell r="D86">
            <v>400</v>
          </cell>
          <cell r="E86">
            <v>375</v>
          </cell>
        </row>
        <row r="87">
          <cell r="A87" t="str">
            <v>E1000</v>
          </cell>
          <cell r="D87">
            <v>450</v>
          </cell>
          <cell r="E87">
            <v>450</v>
          </cell>
          <cell r="F87">
            <v>425</v>
          </cell>
        </row>
        <row r="88">
          <cell r="A88" t="str">
            <v>A1000</v>
          </cell>
          <cell r="E88">
            <v>450</v>
          </cell>
          <cell r="F88">
            <v>450</v>
          </cell>
        </row>
        <row r="89">
          <cell r="A89" t="str">
            <v>A1010 - Non H3G</v>
          </cell>
          <cell r="F89">
            <v>600</v>
          </cell>
        </row>
        <row r="90">
          <cell r="A90" t="str">
            <v>V1000</v>
          </cell>
          <cell r="F90">
            <v>480</v>
          </cell>
        </row>
        <row r="91">
          <cell r="A91" t="str">
            <v>D1000</v>
          </cell>
          <cell r="E91">
            <v>400</v>
          </cell>
          <cell r="F91">
            <v>400</v>
          </cell>
        </row>
      </sheetData>
      <sheetData sheetId="4" refreshError="1"/>
      <sheetData sheetId="5" refreshError="1"/>
      <sheetData sheetId="6" refreshError="1"/>
      <sheetData sheetId="7"/>
      <sheetData sheetId="8">
        <row r="73">
          <cell r="C73" t="str">
            <v>A83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74A1-2AF8-4F19-8D7A-2FC7DA572889}">
  <sheetPr>
    <tabColor rgb="FFFF7C80"/>
  </sheetPr>
  <dimension ref="A1:BC62"/>
  <sheetViews>
    <sheetView tabSelected="1" zoomScale="60" zoomScaleNormal="60" workbookViewId="0">
      <pane ySplit="1" topLeftCell="A8" activePane="bottomLeft" state="frozen"/>
      <selection pane="bottomLeft" activeCell="J1" sqref="J1:J1048576"/>
    </sheetView>
  </sheetViews>
  <sheetFormatPr defaultColWidth="8.875" defaultRowHeight="16.5"/>
  <cols>
    <col min="1" max="1" width="23.625" style="35" customWidth="1"/>
    <col min="2" max="2" width="39.5" style="35" customWidth="1"/>
    <col min="3" max="3" width="24.25" style="35" bestFit="1" customWidth="1"/>
    <col min="4" max="4" width="58.125" style="35" customWidth="1"/>
    <col min="5" max="5" width="14.875" style="35" bestFit="1" customWidth="1"/>
    <col min="6" max="6" width="12.75" style="35" customWidth="1"/>
    <col min="7" max="7" width="17.5" style="35" customWidth="1"/>
    <col min="8" max="8" width="17.875" style="35" customWidth="1"/>
    <col min="9" max="9" width="10.375" style="35" bestFit="1" customWidth="1"/>
    <col min="10" max="10" width="21.375" style="35" bestFit="1" customWidth="1"/>
    <col min="11" max="11" width="18.5" style="35" bestFit="1" customWidth="1"/>
    <col min="12" max="12" width="46.25" style="35" bestFit="1" customWidth="1"/>
    <col min="13" max="13" width="15" style="35" bestFit="1" customWidth="1"/>
    <col min="14" max="14" width="15.625" style="35" bestFit="1" customWidth="1"/>
    <col min="15" max="15" width="16.125" style="35" bestFit="1" customWidth="1"/>
    <col min="16" max="16" width="14.75" style="35" bestFit="1" customWidth="1"/>
    <col min="17" max="17" width="15.5" style="35" bestFit="1" customWidth="1"/>
    <col min="18" max="18" width="62.625" style="6" customWidth="1"/>
    <col min="19" max="19" width="29.625" style="35" bestFit="1" customWidth="1"/>
    <col min="20" max="20" width="21.75" style="35" bestFit="1" customWidth="1"/>
    <col min="21" max="21" width="6.75" style="35" bestFit="1" customWidth="1"/>
    <col min="22" max="22" width="6.875" style="35" bestFit="1" customWidth="1"/>
    <col min="23" max="23" width="8" style="35" bestFit="1" customWidth="1"/>
    <col min="24" max="24" width="12.5" style="35" customWidth="1"/>
    <col min="25" max="25" width="8.75" style="35" customWidth="1"/>
    <col min="26" max="26" width="9.875" style="35" bestFit="1" customWidth="1"/>
    <col min="27" max="28" width="6.75" style="35" bestFit="1" customWidth="1"/>
    <col min="29" max="29" width="10.25" style="35" bestFit="1" customWidth="1"/>
    <col min="30" max="30" width="8" style="35" bestFit="1" customWidth="1"/>
    <col min="31" max="31" width="4.625" style="35" bestFit="1" customWidth="1"/>
    <col min="32" max="32" width="6.5" style="35" bestFit="1" customWidth="1"/>
    <col min="33" max="34" width="8.625" style="35" bestFit="1" customWidth="1"/>
    <col min="35" max="35" width="16.75" style="35" bestFit="1" customWidth="1"/>
    <col min="36" max="36" width="11" style="35" bestFit="1" customWidth="1"/>
    <col min="37" max="37" width="7" style="35" bestFit="1" customWidth="1"/>
    <col min="38" max="38" width="47.5" style="35" customWidth="1"/>
    <col min="39" max="39" width="14.5" style="35" bestFit="1" customWidth="1"/>
    <col min="40" max="40" width="8.625" style="35" bestFit="1" customWidth="1"/>
    <col min="41" max="41" width="12.375" style="35" customWidth="1"/>
    <col min="42" max="42" width="18.75" style="35" bestFit="1" customWidth="1"/>
    <col min="43" max="43" width="24.125" style="35" bestFit="1" customWidth="1"/>
    <col min="44" max="44" width="14.5" style="35" bestFit="1" customWidth="1"/>
    <col min="45" max="45" width="8.875" style="35"/>
    <col min="46" max="46" width="13.5" style="35" bestFit="1" customWidth="1"/>
    <col min="47" max="47" width="13.875" style="35" bestFit="1" customWidth="1"/>
    <col min="48" max="48" width="15.5" style="35" bestFit="1" customWidth="1"/>
    <col min="49" max="49" width="19.625" style="35" bestFit="1" customWidth="1"/>
    <col min="50" max="50" width="14.125" style="35" bestFit="1" customWidth="1"/>
    <col min="51" max="51" width="28" style="35" bestFit="1" customWidth="1"/>
    <col min="52" max="52" width="26.5" style="35" bestFit="1" customWidth="1"/>
    <col min="53" max="53" width="15.625" style="35" bestFit="1" customWidth="1"/>
    <col min="54" max="16384" width="8.875" style="35"/>
  </cols>
  <sheetData>
    <row r="1" spans="1:55" s="5" customFormat="1" ht="15.75">
      <c r="A1" s="256" t="s">
        <v>67</v>
      </c>
      <c r="B1" s="256" t="s">
        <v>43</v>
      </c>
      <c r="C1" s="258" t="s">
        <v>80</v>
      </c>
      <c r="D1" s="260" t="s">
        <v>81</v>
      </c>
      <c r="E1" s="262" t="s">
        <v>90</v>
      </c>
      <c r="F1" s="256" t="s">
        <v>29</v>
      </c>
      <c r="G1" s="256" t="s">
        <v>44</v>
      </c>
      <c r="H1" s="253" t="s">
        <v>34</v>
      </c>
      <c r="I1" s="254"/>
      <c r="J1" s="266" t="s">
        <v>38</v>
      </c>
      <c r="K1" s="256" t="s">
        <v>45</v>
      </c>
      <c r="L1" s="256" t="s">
        <v>65</v>
      </c>
      <c r="M1" s="256" t="s">
        <v>46</v>
      </c>
      <c r="N1" s="256" t="s">
        <v>218</v>
      </c>
      <c r="O1" s="256" t="s">
        <v>64</v>
      </c>
      <c r="P1" s="256" t="s">
        <v>47</v>
      </c>
      <c r="Q1" s="256" t="s">
        <v>48</v>
      </c>
      <c r="R1" s="268" t="s">
        <v>49</v>
      </c>
      <c r="S1" s="256" t="s">
        <v>50</v>
      </c>
      <c r="T1" s="256" t="s">
        <v>51</v>
      </c>
      <c r="U1" s="270" t="s">
        <v>52</v>
      </c>
      <c r="V1" s="271"/>
      <c r="W1" s="271"/>
      <c r="X1" s="272"/>
      <c r="Y1" s="273" t="s">
        <v>0</v>
      </c>
      <c r="Z1" s="274"/>
      <c r="AA1" s="275"/>
      <c r="AB1" s="273" t="s">
        <v>75</v>
      </c>
      <c r="AC1" s="275"/>
      <c r="AD1" s="276" t="s">
        <v>25</v>
      </c>
      <c r="AE1" s="277"/>
      <c r="AF1" s="277"/>
      <c r="AG1" s="277"/>
      <c r="AH1" s="278"/>
      <c r="AI1" s="279" t="s">
        <v>53</v>
      </c>
      <c r="AJ1" s="279" t="s">
        <v>54</v>
      </c>
      <c r="AK1" s="281"/>
      <c r="AL1" s="282"/>
      <c r="AM1" s="283" t="s">
        <v>78</v>
      </c>
      <c r="AN1" s="284"/>
      <c r="AO1" s="284"/>
      <c r="AP1" s="284"/>
      <c r="AQ1" s="284"/>
      <c r="AR1" s="284"/>
      <c r="AS1" s="285"/>
      <c r="AT1" s="286" t="s">
        <v>95</v>
      </c>
      <c r="AU1" s="286" t="s">
        <v>96</v>
      </c>
      <c r="AV1" s="256" t="s">
        <v>97</v>
      </c>
      <c r="AW1" s="286" t="s">
        <v>98</v>
      </c>
      <c r="AX1" s="256" t="s">
        <v>99</v>
      </c>
      <c r="AY1" s="256" t="s">
        <v>19</v>
      </c>
      <c r="AZ1" s="256" t="s">
        <v>55</v>
      </c>
      <c r="BA1" s="256" t="s">
        <v>56</v>
      </c>
    </row>
    <row r="2" spans="1:55" s="5" customFormat="1" ht="55.5">
      <c r="A2" s="257"/>
      <c r="B2" s="257"/>
      <c r="C2" s="259"/>
      <c r="D2" s="261"/>
      <c r="E2" s="263"/>
      <c r="F2" s="257"/>
      <c r="G2" s="257"/>
      <c r="H2" s="9" t="s">
        <v>35</v>
      </c>
      <c r="I2" s="90" t="s">
        <v>36</v>
      </c>
      <c r="J2" s="267"/>
      <c r="K2" s="257"/>
      <c r="L2" s="257"/>
      <c r="M2" s="257"/>
      <c r="N2" s="257"/>
      <c r="O2" s="257"/>
      <c r="P2" s="257"/>
      <c r="Q2" s="257"/>
      <c r="R2" s="269"/>
      <c r="S2" s="257"/>
      <c r="T2" s="257"/>
      <c r="U2" s="140" t="s">
        <v>57</v>
      </c>
      <c r="V2" s="140" t="s">
        <v>58</v>
      </c>
      <c r="W2" s="140" t="s">
        <v>59</v>
      </c>
      <c r="X2" s="140" t="s">
        <v>60</v>
      </c>
      <c r="Y2" s="10" t="s">
        <v>28</v>
      </c>
      <c r="Z2" s="10" t="s">
        <v>2</v>
      </c>
      <c r="AA2" s="10" t="s">
        <v>21</v>
      </c>
      <c r="AB2" s="10" t="s">
        <v>30</v>
      </c>
      <c r="AC2" s="10" t="s">
        <v>76</v>
      </c>
      <c r="AD2" s="139" t="s">
        <v>22</v>
      </c>
      <c r="AE2" s="11" t="s">
        <v>23</v>
      </c>
      <c r="AF2" s="139" t="s">
        <v>24</v>
      </c>
      <c r="AG2" s="139" t="s">
        <v>77</v>
      </c>
      <c r="AH2" s="139" t="s">
        <v>92</v>
      </c>
      <c r="AI2" s="280"/>
      <c r="AJ2" s="280"/>
      <c r="AK2" s="12" t="s">
        <v>85</v>
      </c>
      <c r="AL2" s="137" t="s">
        <v>40</v>
      </c>
      <c r="AM2" s="13" t="s">
        <v>1</v>
      </c>
      <c r="AN2" s="13" t="s">
        <v>20</v>
      </c>
      <c r="AO2" s="13" t="s">
        <v>157</v>
      </c>
      <c r="AP2" s="13" t="s">
        <v>189</v>
      </c>
      <c r="AQ2" s="13" t="s">
        <v>190</v>
      </c>
      <c r="AR2" s="13" t="s">
        <v>79</v>
      </c>
      <c r="AS2" s="13" t="s">
        <v>91</v>
      </c>
      <c r="AT2" s="287"/>
      <c r="AU2" s="287"/>
      <c r="AV2" s="257"/>
      <c r="AW2" s="287"/>
      <c r="AX2" s="257"/>
      <c r="AY2" s="257"/>
      <c r="AZ2" s="257"/>
      <c r="BA2" s="257"/>
    </row>
    <row r="3" spans="1:55" s="1" customFormat="1" ht="20.25">
      <c r="A3" s="59" t="s">
        <v>41</v>
      </c>
      <c r="B3" s="15"/>
      <c r="C3" s="15"/>
      <c r="D3" s="33"/>
      <c r="E3" s="2"/>
      <c r="F3" s="3"/>
      <c r="G3" s="3"/>
      <c r="H3" s="2"/>
      <c r="I3" s="103"/>
      <c r="J3" s="61"/>
      <c r="K3" s="15"/>
      <c r="L3" s="15"/>
      <c r="M3" s="15"/>
      <c r="N3" s="15"/>
      <c r="O3" s="15"/>
      <c r="P3" s="15"/>
      <c r="Q3" s="15"/>
      <c r="R3" s="16"/>
      <c r="S3" s="16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</row>
    <row r="4" spans="1:55" s="4" customFormat="1" ht="20.25">
      <c r="A4" s="58" t="s">
        <v>466</v>
      </c>
      <c r="B4" s="70"/>
      <c r="C4" s="51"/>
      <c r="D4" s="52"/>
      <c r="E4" s="53"/>
      <c r="F4" s="54"/>
      <c r="G4" s="54"/>
      <c r="H4" s="55"/>
      <c r="I4" s="92"/>
      <c r="J4" s="62"/>
      <c r="K4" s="56"/>
      <c r="L4" s="56"/>
      <c r="M4" s="56"/>
      <c r="N4" s="56"/>
      <c r="O4" s="57"/>
      <c r="P4" s="56"/>
      <c r="Q4" s="56"/>
      <c r="R4" s="131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</row>
    <row r="5" spans="1:55" s="27" customFormat="1" ht="31.5">
      <c r="A5" s="176"/>
      <c r="B5" s="109" t="s">
        <v>485</v>
      </c>
      <c r="C5" s="109" t="s">
        <v>468</v>
      </c>
      <c r="D5" s="75" t="s">
        <v>470</v>
      </c>
      <c r="E5" s="179" t="s">
        <v>101</v>
      </c>
      <c r="F5" s="178" t="s">
        <v>3</v>
      </c>
      <c r="G5" s="178" t="s">
        <v>281</v>
      </c>
      <c r="H5" s="34">
        <v>1239.99</v>
      </c>
      <c r="I5" s="94"/>
      <c r="J5" s="48">
        <v>824142339442</v>
      </c>
      <c r="K5" s="8" t="s">
        <v>61</v>
      </c>
      <c r="L5" s="71" t="s">
        <v>472</v>
      </c>
      <c r="M5" s="120">
        <v>2</v>
      </c>
      <c r="N5" s="120">
        <v>60</v>
      </c>
      <c r="O5" s="179">
        <v>11.8</v>
      </c>
      <c r="P5" s="18" t="s">
        <v>66</v>
      </c>
      <c r="Q5" s="18" t="s">
        <v>405</v>
      </c>
      <c r="R5" s="132" t="s">
        <v>473</v>
      </c>
      <c r="S5" s="65" t="s">
        <v>295</v>
      </c>
      <c r="T5" s="18" t="s">
        <v>446</v>
      </c>
      <c r="U5" s="18">
        <v>4</v>
      </c>
      <c r="V5" s="18" t="s">
        <v>162</v>
      </c>
      <c r="W5" s="18" t="s">
        <v>447</v>
      </c>
      <c r="X5" s="18" t="s">
        <v>12</v>
      </c>
      <c r="Y5" s="18" t="s">
        <v>7</v>
      </c>
      <c r="Z5" s="18" t="s">
        <v>7</v>
      </c>
      <c r="AA5" s="18" t="s">
        <v>7</v>
      </c>
      <c r="AB5" s="18">
        <v>2</v>
      </c>
      <c r="AC5" s="18" t="s">
        <v>217</v>
      </c>
      <c r="AD5" s="18" t="s">
        <v>7</v>
      </c>
      <c r="AE5" s="18" t="s">
        <v>7</v>
      </c>
      <c r="AF5" s="18" t="s">
        <v>7</v>
      </c>
      <c r="AG5" s="18" t="s">
        <v>7</v>
      </c>
      <c r="AH5" s="74">
        <v>2</v>
      </c>
      <c r="AI5" s="18" t="s">
        <v>6</v>
      </c>
      <c r="AJ5" s="18" t="s">
        <v>7</v>
      </c>
      <c r="AK5" s="18">
        <v>6</v>
      </c>
      <c r="AL5" s="18" t="s">
        <v>301</v>
      </c>
      <c r="AM5" s="18" t="s">
        <v>235</v>
      </c>
      <c r="AN5" s="18"/>
      <c r="AO5" s="28" t="s">
        <v>235</v>
      </c>
      <c r="AP5" s="18" t="s">
        <v>322</v>
      </c>
      <c r="AQ5" s="18" t="s">
        <v>211</v>
      </c>
      <c r="AR5" s="18" t="s">
        <v>7</v>
      </c>
      <c r="AS5" s="18" t="s">
        <v>7</v>
      </c>
      <c r="AT5" s="18" t="s">
        <v>6</v>
      </c>
      <c r="AU5" s="18">
        <v>1</v>
      </c>
      <c r="AV5" s="18" t="s">
        <v>7</v>
      </c>
      <c r="AW5" s="18">
        <v>3</v>
      </c>
      <c r="AX5" s="18" t="s">
        <v>222</v>
      </c>
      <c r="AY5" s="18" t="s">
        <v>474</v>
      </c>
      <c r="AZ5" s="18" t="s">
        <v>475</v>
      </c>
      <c r="BA5" s="18" t="s">
        <v>452</v>
      </c>
    </row>
    <row r="6" spans="1:55" s="27" customFormat="1" ht="31.5">
      <c r="A6" s="176"/>
      <c r="B6" s="26" t="s">
        <v>467</v>
      </c>
      <c r="C6" s="109" t="s">
        <v>469</v>
      </c>
      <c r="D6" s="75" t="s">
        <v>471</v>
      </c>
      <c r="E6" s="179" t="s">
        <v>101</v>
      </c>
      <c r="F6" s="178" t="s">
        <v>3</v>
      </c>
      <c r="G6" s="178" t="s">
        <v>281</v>
      </c>
      <c r="H6" s="34">
        <v>699.99</v>
      </c>
      <c r="I6" s="94"/>
      <c r="J6" s="48">
        <v>824142336649</v>
      </c>
      <c r="K6" s="8" t="s">
        <v>61</v>
      </c>
      <c r="L6" s="71" t="s">
        <v>476</v>
      </c>
      <c r="M6" s="120">
        <v>2</v>
      </c>
      <c r="N6" s="120">
        <v>60</v>
      </c>
      <c r="O6" s="179">
        <v>8.4</v>
      </c>
      <c r="P6" s="18" t="s">
        <v>66</v>
      </c>
      <c r="Q6" s="18" t="s">
        <v>405</v>
      </c>
      <c r="R6" s="132" t="s">
        <v>473</v>
      </c>
      <c r="S6" s="65" t="s">
        <v>296</v>
      </c>
      <c r="T6" s="18" t="s">
        <v>446</v>
      </c>
      <c r="U6" s="18">
        <v>4</v>
      </c>
      <c r="V6" s="18" t="s">
        <v>162</v>
      </c>
      <c r="W6" s="18" t="s">
        <v>26</v>
      </c>
      <c r="X6" s="18" t="s">
        <v>12</v>
      </c>
      <c r="Y6" s="18" t="s">
        <v>7</v>
      </c>
      <c r="Z6" s="18" t="s">
        <v>7</v>
      </c>
      <c r="AA6" s="18" t="s">
        <v>7</v>
      </c>
      <c r="AB6" s="18">
        <v>3</v>
      </c>
      <c r="AC6" s="18" t="s">
        <v>6</v>
      </c>
      <c r="AD6" s="18" t="s">
        <v>7</v>
      </c>
      <c r="AE6" s="18" t="s">
        <v>7</v>
      </c>
      <c r="AF6" s="18" t="s">
        <v>7</v>
      </c>
      <c r="AG6" s="18" t="s">
        <v>7</v>
      </c>
      <c r="AH6" s="74">
        <v>2</v>
      </c>
      <c r="AI6" s="18" t="s">
        <v>6</v>
      </c>
      <c r="AJ6" s="18" t="s">
        <v>7</v>
      </c>
      <c r="AK6" s="18">
        <v>6</v>
      </c>
      <c r="AL6" s="18" t="s">
        <v>302</v>
      </c>
      <c r="AM6" s="18" t="s">
        <v>235</v>
      </c>
      <c r="AN6" s="18"/>
      <c r="AO6" s="28" t="s">
        <v>235</v>
      </c>
      <c r="AP6" s="18" t="s">
        <v>322</v>
      </c>
      <c r="AQ6" s="18" t="s">
        <v>211</v>
      </c>
      <c r="AR6" s="18" t="s">
        <v>7</v>
      </c>
      <c r="AS6" s="18" t="s">
        <v>7</v>
      </c>
      <c r="AT6" s="18" t="s">
        <v>6</v>
      </c>
      <c r="AU6" s="18">
        <v>1</v>
      </c>
      <c r="AV6" s="18" t="s">
        <v>7</v>
      </c>
      <c r="AW6" s="18">
        <v>3</v>
      </c>
      <c r="AX6" s="18" t="s">
        <v>222</v>
      </c>
      <c r="AY6" s="18" t="s">
        <v>474</v>
      </c>
      <c r="AZ6" s="18" t="s">
        <v>477</v>
      </c>
      <c r="BA6" s="18" t="s">
        <v>452</v>
      </c>
    </row>
    <row r="7" spans="1:55" s="27" customFormat="1" ht="57.6" customHeight="1">
      <c r="A7" s="238" t="s">
        <v>572</v>
      </c>
      <c r="B7" s="239" t="s">
        <v>573</v>
      </c>
      <c r="C7" s="240" t="s">
        <v>574</v>
      </c>
      <c r="D7" s="241" t="s">
        <v>575</v>
      </c>
      <c r="E7" s="242" t="s">
        <v>102</v>
      </c>
      <c r="F7" s="243" t="s">
        <v>3</v>
      </c>
      <c r="G7" s="243" t="s">
        <v>281</v>
      </c>
      <c r="H7" s="244">
        <v>469.99</v>
      </c>
      <c r="I7" s="110"/>
      <c r="J7" s="48">
        <v>824142361993</v>
      </c>
      <c r="K7" s="8" t="s">
        <v>61</v>
      </c>
      <c r="L7" s="71" t="s">
        <v>334</v>
      </c>
      <c r="M7" s="120">
        <v>5</v>
      </c>
      <c r="N7" s="120">
        <v>300</v>
      </c>
      <c r="O7" s="232">
        <v>2.6</v>
      </c>
      <c r="P7" s="18" t="s">
        <v>5</v>
      </c>
      <c r="Q7" s="18" t="s">
        <v>405</v>
      </c>
      <c r="R7" s="132" t="s">
        <v>473</v>
      </c>
      <c r="S7" s="65" t="s">
        <v>297</v>
      </c>
      <c r="T7" s="18" t="s">
        <v>446</v>
      </c>
      <c r="U7" s="18">
        <v>4</v>
      </c>
      <c r="V7" s="18" t="s">
        <v>162</v>
      </c>
      <c r="W7" s="18" t="s">
        <v>555</v>
      </c>
      <c r="X7" s="18" t="s">
        <v>12</v>
      </c>
      <c r="Y7" s="18" t="s">
        <v>7</v>
      </c>
      <c r="Z7" s="18">
        <v>1</v>
      </c>
      <c r="AA7" s="18" t="s">
        <v>7</v>
      </c>
      <c r="AB7" s="18">
        <v>2</v>
      </c>
      <c r="AC7" s="18" t="s">
        <v>6</v>
      </c>
      <c r="AD7" s="18" t="s">
        <v>321</v>
      </c>
      <c r="AE7" s="18" t="s">
        <v>7</v>
      </c>
      <c r="AF7" s="18" t="s">
        <v>6</v>
      </c>
      <c r="AG7" s="18" t="s">
        <v>7</v>
      </c>
      <c r="AH7" s="74">
        <v>2</v>
      </c>
      <c r="AI7" s="18" t="s">
        <v>7</v>
      </c>
      <c r="AJ7" s="18" t="s">
        <v>7</v>
      </c>
      <c r="AK7" s="18">
        <v>6</v>
      </c>
      <c r="AL7" s="18" t="s">
        <v>303</v>
      </c>
      <c r="AM7" s="28" t="s">
        <v>235</v>
      </c>
      <c r="AN7" s="18"/>
      <c r="AO7" s="28" t="s">
        <v>14</v>
      </c>
      <c r="AP7" s="18" t="s">
        <v>238</v>
      </c>
      <c r="AQ7" s="18" t="s">
        <v>324</v>
      </c>
      <c r="AR7" s="18" t="s">
        <v>7</v>
      </c>
      <c r="AS7" s="18" t="s">
        <v>7</v>
      </c>
      <c r="AT7" s="18" t="s">
        <v>6</v>
      </c>
      <c r="AU7" s="18">
        <v>1</v>
      </c>
      <c r="AV7" s="18" t="s">
        <v>7</v>
      </c>
      <c r="AW7" s="18">
        <v>2</v>
      </c>
      <c r="AX7" s="18" t="s">
        <v>576</v>
      </c>
      <c r="AY7" s="18" t="s">
        <v>158</v>
      </c>
      <c r="AZ7" s="18" t="s">
        <v>577</v>
      </c>
      <c r="BA7" s="18" t="s">
        <v>452</v>
      </c>
    </row>
    <row r="8" spans="1:55" s="27" customFormat="1" ht="31.5">
      <c r="A8" s="176"/>
      <c r="B8" s="26" t="s">
        <v>440</v>
      </c>
      <c r="C8" s="109" t="s">
        <v>443</v>
      </c>
      <c r="D8" s="75" t="s">
        <v>450</v>
      </c>
      <c r="E8" s="227" t="s">
        <v>102</v>
      </c>
      <c r="F8" s="226" t="s">
        <v>3</v>
      </c>
      <c r="G8" s="226" t="s">
        <v>281</v>
      </c>
      <c r="H8" s="34">
        <v>329.99</v>
      </c>
      <c r="I8" s="110"/>
      <c r="J8" s="48">
        <v>824142336243</v>
      </c>
      <c r="K8" s="8" t="s">
        <v>61</v>
      </c>
      <c r="L8" s="71" t="s">
        <v>334</v>
      </c>
      <c r="M8" s="120">
        <v>5</v>
      </c>
      <c r="N8" s="120">
        <v>300</v>
      </c>
      <c r="O8" s="227">
        <v>3.49</v>
      </c>
      <c r="P8" s="18" t="s">
        <v>5</v>
      </c>
      <c r="Q8" s="18" t="s">
        <v>165</v>
      </c>
      <c r="R8" s="132" t="s">
        <v>294</v>
      </c>
      <c r="S8" s="65" t="s">
        <v>298</v>
      </c>
      <c r="T8" s="18" t="s">
        <v>446</v>
      </c>
      <c r="U8" s="18">
        <v>4</v>
      </c>
      <c r="V8" s="18" t="s">
        <v>162</v>
      </c>
      <c r="W8" s="18" t="s">
        <v>447</v>
      </c>
      <c r="X8" s="18" t="s">
        <v>12</v>
      </c>
      <c r="Y8" s="18" t="s">
        <v>7</v>
      </c>
      <c r="Z8" s="18">
        <v>1</v>
      </c>
      <c r="AA8" s="18" t="s">
        <v>7</v>
      </c>
      <c r="AB8" s="18">
        <v>2</v>
      </c>
      <c r="AC8" s="18" t="s">
        <v>6</v>
      </c>
      <c r="AD8" s="18" t="s">
        <v>321</v>
      </c>
      <c r="AE8" s="18" t="s">
        <v>7</v>
      </c>
      <c r="AF8" s="18" t="s">
        <v>6</v>
      </c>
      <c r="AG8" s="18" t="s">
        <v>6</v>
      </c>
      <c r="AH8" s="74" t="s">
        <v>111</v>
      </c>
      <c r="AI8" s="18" t="s">
        <v>7</v>
      </c>
      <c r="AJ8" s="18" t="s">
        <v>7</v>
      </c>
      <c r="AK8" s="18">
        <v>8</v>
      </c>
      <c r="AL8" s="18" t="s">
        <v>304</v>
      </c>
      <c r="AM8" s="18" t="s">
        <v>235</v>
      </c>
      <c r="AN8" s="18">
        <v>0</v>
      </c>
      <c r="AO8" s="28" t="s">
        <v>31</v>
      </c>
      <c r="AP8" s="18" t="s">
        <v>323</v>
      </c>
      <c r="AQ8" s="18" t="s">
        <v>119</v>
      </c>
      <c r="AR8" s="18" t="s">
        <v>7</v>
      </c>
      <c r="AS8" s="18" t="s">
        <v>7</v>
      </c>
      <c r="AT8" s="18" t="s">
        <v>6</v>
      </c>
      <c r="AU8" s="18">
        <v>1</v>
      </c>
      <c r="AV8" s="18"/>
      <c r="AW8" s="18">
        <v>3</v>
      </c>
      <c r="AX8" s="18" t="s">
        <v>222</v>
      </c>
      <c r="AY8" s="18" t="s">
        <v>158</v>
      </c>
      <c r="AZ8" s="18" t="s">
        <v>178</v>
      </c>
      <c r="BA8" s="18" t="s">
        <v>448</v>
      </c>
    </row>
    <row r="9" spans="1:55" s="27" customFormat="1" ht="31.5">
      <c r="A9" s="176"/>
      <c r="B9" s="26" t="s">
        <v>441</v>
      </c>
      <c r="C9" s="109" t="s">
        <v>444</v>
      </c>
      <c r="D9" s="75" t="s">
        <v>449</v>
      </c>
      <c r="E9" s="174" t="s">
        <v>102</v>
      </c>
      <c r="F9" s="173" t="s">
        <v>3</v>
      </c>
      <c r="G9" s="173" t="s">
        <v>281</v>
      </c>
      <c r="H9" s="34">
        <v>299.99</v>
      </c>
      <c r="I9" s="142">
        <v>30</v>
      </c>
      <c r="J9" s="48">
        <v>824142336250</v>
      </c>
      <c r="K9" s="8" t="s">
        <v>61</v>
      </c>
      <c r="L9" s="71" t="s">
        <v>334</v>
      </c>
      <c r="M9" s="120">
        <v>5</v>
      </c>
      <c r="N9" s="120">
        <v>300</v>
      </c>
      <c r="O9" s="174">
        <v>3.49</v>
      </c>
      <c r="P9" s="18" t="s">
        <v>5</v>
      </c>
      <c r="Q9" s="18" t="s">
        <v>405</v>
      </c>
      <c r="R9" s="132" t="s">
        <v>294</v>
      </c>
      <c r="S9" s="65" t="s">
        <v>298</v>
      </c>
      <c r="T9" s="18" t="s">
        <v>446</v>
      </c>
      <c r="U9" s="18">
        <v>4</v>
      </c>
      <c r="V9" s="18" t="s">
        <v>162</v>
      </c>
      <c r="W9" s="18" t="s">
        <v>447</v>
      </c>
      <c r="X9" s="18" t="s">
        <v>12</v>
      </c>
      <c r="Y9" s="18" t="s">
        <v>7</v>
      </c>
      <c r="Z9" s="18">
        <v>1</v>
      </c>
      <c r="AA9" s="18" t="s">
        <v>7</v>
      </c>
      <c r="AB9" s="18">
        <v>2</v>
      </c>
      <c r="AC9" s="18" t="s">
        <v>6</v>
      </c>
      <c r="AD9" s="18" t="s">
        <v>321</v>
      </c>
      <c r="AE9" s="18" t="s">
        <v>7</v>
      </c>
      <c r="AF9" s="18" t="s">
        <v>6</v>
      </c>
      <c r="AG9" s="18" t="s">
        <v>6</v>
      </c>
      <c r="AH9" s="74" t="s">
        <v>111</v>
      </c>
      <c r="AI9" s="18" t="s">
        <v>7</v>
      </c>
      <c r="AJ9" s="18" t="s">
        <v>7</v>
      </c>
      <c r="AK9" s="18">
        <v>8</v>
      </c>
      <c r="AL9" s="18" t="s">
        <v>306</v>
      </c>
      <c r="AM9" s="18" t="s">
        <v>235</v>
      </c>
      <c r="AN9" s="18">
        <v>0</v>
      </c>
      <c r="AO9" s="28" t="s">
        <v>31</v>
      </c>
      <c r="AP9" s="18" t="s">
        <v>323</v>
      </c>
      <c r="AQ9" s="18" t="s">
        <v>451</v>
      </c>
      <c r="AR9" s="18" t="s">
        <v>7</v>
      </c>
      <c r="AS9" s="18" t="s">
        <v>7</v>
      </c>
      <c r="AT9" s="18" t="s">
        <v>6</v>
      </c>
      <c r="AU9" s="18">
        <v>1</v>
      </c>
      <c r="AV9" s="18" t="s">
        <v>7</v>
      </c>
      <c r="AW9" s="18">
        <v>3</v>
      </c>
      <c r="AX9" s="18" t="s">
        <v>222</v>
      </c>
      <c r="AY9" s="18" t="s">
        <v>158</v>
      </c>
      <c r="AZ9" s="18" t="s">
        <v>178</v>
      </c>
      <c r="BA9" s="18" t="s">
        <v>452</v>
      </c>
    </row>
    <row r="10" spans="1:55" s="27" customFormat="1" ht="31.5">
      <c r="A10" s="176"/>
      <c r="B10" s="26" t="s">
        <v>442</v>
      </c>
      <c r="C10" s="109" t="s">
        <v>445</v>
      </c>
      <c r="D10" s="75" t="s">
        <v>453</v>
      </c>
      <c r="E10" s="174" t="s">
        <v>103</v>
      </c>
      <c r="F10" s="173" t="s">
        <v>3</v>
      </c>
      <c r="G10" s="173" t="s">
        <v>281</v>
      </c>
      <c r="H10" s="34">
        <v>259.99</v>
      </c>
      <c r="I10" s="94"/>
      <c r="J10" s="48">
        <v>824142337301</v>
      </c>
      <c r="K10" s="8" t="s">
        <v>61</v>
      </c>
      <c r="L10" s="71" t="s">
        <v>334</v>
      </c>
      <c r="M10" s="120">
        <v>5</v>
      </c>
      <c r="N10" s="120">
        <v>300</v>
      </c>
      <c r="O10" s="174">
        <v>3.49</v>
      </c>
      <c r="P10" s="18" t="s">
        <v>5</v>
      </c>
      <c r="Q10" s="18" t="s">
        <v>405</v>
      </c>
      <c r="R10" s="132" t="s">
        <v>294</v>
      </c>
      <c r="S10" s="65" t="s">
        <v>108</v>
      </c>
      <c r="T10" s="18" t="s">
        <v>446</v>
      </c>
      <c r="U10" s="18">
        <v>4</v>
      </c>
      <c r="V10" s="18" t="s">
        <v>162</v>
      </c>
      <c r="W10" s="18" t="s">
        <v>26</v>
      </c>
      <c r="X10" s="18" t="s">
        <v>12</v>
      </c>
      <c r="Y10" s="18" t="s">
        <v>7</v>
      </c>
      <c r="Z10" s="18">
        <v>1</v>
      </c>
      <c r="AA10" s="18" t="s">
        <v>7</v>
      </c>
      <c r="AB10" s="18">
        <v>3</v>
      </c>
      <c r="AC10" s="18" t="s">
        <v>6</v>
      </c>
      <c r="AD10" s="18" t="s">
        <v>321</v>
      </c>
      <c r="AE10" s="18" t="s">
        <v>7</v>
      </c>
      <c r="AF10" s="18" t="s">
        <v>6</v>
      </c>
      <c r="AG10" s="18" t="s">
        <v>6</v>
      </c>
      <c r="AH10" s="74" t="s">
        <v>111</v>
      </c>
      <c r="AI10" s="18" t="s">
        <v>7</v>
      </c>
      <c r="AJ10" s="18" t="s">
        <v>7</v>
      </c>
      <c r="AK10" s="18">
        <v>6</v>
      </c>
      <c r="AL10" s="18" t="s">
        <v>307</v>
      </c>
      <c r="AM10" s="18" t="s">
        <v>32</v>
      </c>
      <c r="AN10" s="18">
        <v>0</v>
      </c>
      <c r="AO10" s="28" t="s">
        <v>14</v>
      </c>
      <c r="AP10" s="18" t="s">
        <v>175</v>
      </c>
      <c r="AQ10" s="18" t="s">
        <v>119</v>
      </c>
      <c r="AR10" s="18" t="s">
        <v>7</v>
      </c>
      <c r="AS10" s="18" t="s">
        <v>7</v>
      </c>
      <c r="AT10" s="18" t="s">
        <v>6</v>
      </c>
      <c r="AU10" s="18">
        <v>1</v>
      </c>
      <c r="AV10" s="18" t="s">
        <v>7</v>
      </c>
      <c r="AW10" s="18">
        <v>3</v>
      </c>
      <c r="AX10" s="18" t="s">
        <v>222</v>
      </c>
      <c r="AY10" s="18" t="s">
        <v>454</v>
      </c>
      <c r="AZ10" s="18" t="s">
        <v>178</v>
      </c>
      <c r="BA10" s="18" t="s">
        <v>452</v>
      </c>
    </row>
    <row r="11" spans="1:55" s="4" customFormat="1" ht="20.25">
      <c r="A11" s="58" t="s">
        <v>281</v>
      </c>
      <c r="B11" s="70"/>
      <c r="C11" s="51"/>
      <c r="D11" s="52"/>
      <c r="E11" s="53"/>
      <c r="F11" s="54"/>
      <c r="G11" s="54"/>
      <c r="H11" s="55"/>
      <c r="I11" s="92"/>
      <c r="J11" s="62"/>
      <c r="K11" s="56"/>
      <c r="L11" s="56"/>
      <c r="M11" s="56"/>
      <c r="N11" s="56"/>
      <c r="O11" s="57"/>
      <c r="P11" s="56"/>
      <c r="Q11" s="56"/>
      <c r="R11" s="131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</row>
    <row r="12" spans="1:55" s="27" customFormat="1" ht="31.15" customHeight="1">
      <c r="A12" s="83"/>
      <c r="B12" s="26" t="s">
        <v>282</v>
      </c>
      <c r="C12" s="109" t="s">
        <v>308</v>
      </c>
      <c r="D12" s="75" t="s">
        <v>332</v>
      </c>
      <c r="E12" s="138" t="s">
        <v>101</v>
      </c>
      <c r="F12" s="137" t="s">
        <v>3</v>
      </c>
      <c r="G12" s="137" t="s">
        <v>281</v>
      </c>
      <c r="H12" s="34">
        <v>1199.99</v>
      </c>
      <c r="I12" s="94"/>
      <c r="J12" s="48">
        <v>824142305737</v>
      </c>
      <c r="K12" s="8" t="s">
        <v>61</v>
      </c>
      <c r="L12" s="71" t="s">
        <v>251</v>
      </c>
      <c r="M12" s="120">
        <v>1</v>
      </c>
      <c r="N12" s="120">
        <v>60</v>
      </c>
      <c r="O12" s="138" t="s">
        <v>339</v>
      </c>
      <c r="P12" s="18" t="s">
        <v>66</v>
      </c>
      <c r="Q12" s="18" t="s">
        <v>165</v>
      </c>
      <c r="R12" s="132" t="s">
        <v>294</v>
      </c>
      <c r="S12" s="65" t="s">
        <v>295</v>
      </c>
      <c r="T12" s="18" t="s">
        <v>17</v>
      </c>
      <c r="U12" s="18">
        <v>4</v>
      </c>
      <c r="V12" s="18" t="s">
        <v>162</v>
      </c>
      <c r="W12" s="18" t="s">
        <v>26</v>
      </c>
      <c r="X12" s="18" t="s">
        <v>12</v>
      </c>
      <c r="Y12" s="18" t="s">
        <v>7</v>
      </c>
      <c r="Z12" s="18" t="s">
        <v>7</v>
      </c>
      <c r="AA12" s="18" t="s">
        <v>7</v>
      </c>
      <c r="AB12" s="18">
        <v>2</v>
      </c>
      <c r="AC12" s="18" t="s">
        <v>7</v>
      </c>
      <c r="AD12" s="18" t="s">
        <v>7</v>
      </c>
      <c r="AE12" s="18" t="s">
        <v>7</v>
      </c>
      <c r="AF12" s="18" t="s">
        <v>7</v>
      </c>
      <c r="AG12" s="18" t="s">
        <v>7</v>
      </c>
      <c r="AH12" s="74" t="s">
        <v>7</v>
      </c>
      <c r="AI12" s="18" t="s">
        <v>6</v>
      </c>
      <c r="AJ12" s="18">
        <v>2</v>
      </c>
      <c r="AK12" s="18">
        <v>6</v>
      </c>
      <c r="AL12" s="18" t="s">
        <v>301</v>
      </c>
      <c r="AM12" s="18" t="s">
        <v>235</v>
      </c>
      <c r="AN12" s="18">
        <v>0</v>
      </c>
      <c r="AO12" s="28" t="s">
        <v>235</v>
      </c>
      <c r="AP12" s="18" t="s">
        <v>322</v>
      </c>
      <c r="AQ12" s="18" t="s">
        <v>209</v>
      </c>
      <c r="AR12" s="18" t="s">
        <v>7</v>
      </c>
      <c r="AS12" s="18" t="s">
        <v>7</v>
      </c>
      <c r="AT12" s="18" t="s">
        <v>6</v>
      </c>
      <c r="AU12" s="18">
        <v>1</v>
      </c>
      <c r="AV12" s="18" t="s">
        <v>7</v>
      </c>
      <c r="AW12" s="18">
        <v>3</v>
      </c>
      <c r="AX12" s="18" t="s">
        <v>8</v>
      </c>
      <c r="AY12" s="18" t="s">
        <v>326</v>
      </c>
      <c r="AZ12" s="18" t="s">
        <v>327</v>
      </c>
      <c r="BA12" s="18" t="s">
        <v>328</v>
      </c>
    </row>
    <row r="13" spans="1:55" s="27" customFormat="1" ht="31.5">
      <c r="A13" s="83"/>
      <c r="B13" s="26" t="s">
        <v>283</v>
      </c>
      <c r="C13" s="109" t="s">
        <v>309</v>
      </c>
      <c r="D13" s="75" t="s">
        <v>333</v>
      </c>
      <c r="E13" s="138" t="s">
        <v>101</v>
      </c>
      <c r="F13" s="137" t="s">
        <v>3</v>
      </c>
      <c r="G13" s="137" t="s">
        <v>281</v>
      </c>
      <c r="H13" s="34">
        <v>609.99</v>
      </c>
      <c r="I13" s="142">
        <v>100</v>
      </c>
      <c r="J13" s="48" t="s">
        <v>347</v>
      </c>
      <c r="K13" s="8" t="s">
        <v>61</v>
      </c>
      <c r="L13" s="71" t="s">
        <v>252</v>
      </c>
      <c r="M13" s="120">
        <v>2</v>
      </c>
      <c r="N13" s="120">
        <v>80</v>
      </c>
      <c r="O13" s="138" t="s">
        <v>339</v>
      </c>
      <c r="P13" s="18" t="s">
        <v>66</v>
      </c>
      <c r="Q13" s="18" t="s">
        <v>165</v>
      </c>
      <c r="R13" s="132" t="s">
        <v>294</v>
      </c>
      <c r="S13" s="65" t="s">
        <v>296</v>
      </c>
      <c r="T13" s="18" t="s">
        <v>17</v>
      </c>
      <c r="U13" s="18">
        <v>4</v>
      </c>
      <c r="V13" s="18" t="s">
        <v>162</v>
      </c>
      <c r="W13" s="18" t="s">
        <v>26</v>
      </c>
      <c r="X13" s="18" t="s">
        <v>12</v>
      </c>
      <c r="Y13" s="18" t="s">
        <v>7</v>
      </c>
      <c r="Z13" s="18" t="s">
        <v>7</v>
      </c>
      <c r="AA13" s="18" t="s">
        <v>7</v>
      </c>
      <c r="AB13" s="18">
        <v>3</v>
      </c>
      <c r="AC13" s="18" t="s">
        <v>6</v>
      </c>
      <c r="AD13" s="18" t="s">
        <v>321</v>
      </c>
      <c r="AE13" s="18" t="s">
        <v>7</v>
      </c>
      <c r="AF13" s="18" t="s">
        <v>7</v>
      </c>
      <c r="AG13" s="18" t="s">
        <v>7</v>
      </c>
      <c r="AH13" s="74" t="s">
        <v>7</v>
      </c>
      <c r="AI13" s="18" t="s">
        <v>6</v>
      </c>
      <c r="AJ13" s="18" t="s">
        <v>7</v>
      </c>
      <c r="AK13" s="18">
        <v>6</v>
      </c>
      <c r="AL13" s="18" t="s">
        <v>302</v>
      </c>
      <c r="AM13" s="18" t="s">
        <v>235</v>
      </c>
      <c r="AN13" s="18">
        <v>0</v>
      </c>
      <c r="AO13" s="28" t="s">
        <v>235</v>
      </c>
      <c r="AP13" s="18" t="s">
        <v>210</v>
      </c>
      <c r="AQ13" s="18" t="s">
        <v>209</v>
      </c>
      <c r="AR13" s="18" t="s">
        <v>7</v>
      </c>
      <c r="AS13" s="18" t="s">
        <v>7</v>
      </c>
      <c r="AT13" s="18" t="s">
        <v>6</v>
      </c>
      <c r="AU13" s="18">
        <v>1</v>
      </c>
      <c r="AV13" s="18" t="s">
        <v>7</v>
      </c>
      <c r="AW13" s="18">
        <v>3</v>
      </c>
      <c r="AX13" s="18" t="s">
        <v>8</v>
      </c>
      <c r="AY13" s="18" t="s">
        <v>326</v>
      </c>
      <c r="AZ13" s="18" t="s">
        <v>329</v>
      </c>
      <c r="BA13" s="18" t="s">
        <v>328</v>
      </c>
    </row>
    <row r="14" spans="1:55" s="27" customFormat="1" ht="31.15" customHeight="1">
      <c r="A14" s="83"/>
      <c r="B14" s="26" t="s">
        <v>552</v>
      </c>
      <c r="C14" s="109" t="s">
        <v>553</v>
      </c>
      <c r="D14" s="75" t="s">
        <v>554</v>
      </c>
      <c r="E14" s="227" t="s">
        <v>102</v>
      </c>
      <c r="F14" s="226" t="s">
        <v>3</v>
      </c>
      <c r="G14" s="226" t="s">
        <v>281</v>
      </c>
      <c r="H14" s="34">
        <v>429.99</v>
      </c>
      <c r="I14" s="142">
        <v>30</v>
      </c>
      <c r="J14" s="48">
        <v>824142340639</v>
      </c>
      <c r="K14" s="8" t="s">
        <v>61</v>
      </c>
      <c r="L14" s="71" t="s">
        <v>334</v>
      </c>
      <c r="M14" s="120">
        <v>5</v>
      </c>
      <c r="N14" s="120">
        <v>300</v>
      </c>
      <c r="O14" s="227">
        <v>4.6399999999999997</v>
      </c>
      <c r="P14" s="18" t="s">
        <v>5</v>
      </c>
      <c r="Q14" s="18" t="s">
        <v>405</v>
      </c>
      <c r="R14" s="132" t="s">
        <v>473</v>
      </c>
      <c r="S14" s="65" t="s">
        <v>297</v>
      </c>
      <c r="T14" s="18" t="s">
        <v>446</v>
      </c>
      <c r="U14" s="18">
        <v>4</v>
      </c>
      <c r="V14" s="18" t="s">
        <v>162</v>
      </c>
      <c r="W14" s="18" t="s">
        <v>555</v>
      </c>
      <c r="X14" s="18" t="s">
        <v>12</v>
      </c>
      <c r="Y14" s="18" t="s">
        <v>7</v>
      </c>
      <c r="Z14" s="18">
        <v>1</v>
      </c>
      <c r="AA14" s="18" t="s">
        <v>7</v>
      </c>
      <c r="AB14" s="18">
        <v>2</v>
      </c>
      <c r="AC14" s="18" t="s">
        <v>6</v>
      </c>
      <c r="AD14" s="18" t="s">
        <v>321</v>
      </c>
      <c r="AE14" s="18" t="s">
        <v>7</v>
      </c>
      <c r="AF14" s="18" t="s">
        <v>6</v>
      </c>
      <c r="AG14" s="18" t="s">
        <v>7</v>
      </c>
      <c r="AH14" s="74" t="s">
        <v>111</v>
      </c>
      <c r="AI14" s="18" t="s">
        <v>7</v>
      </c>
      <c r="AJ14" s="18" t="s">
        <v>7</v>
      </c>
      <c r="AK14" s="18">
        <v>6</v>
      </c>
      <c r="AL14" s="18" t="s">
        <v>303</v>
      </c>
      <c r="AM14" s="18" t="s">
        <v>235</v>
      </c>
      <c r="AN14" s="18"/>
      <c r="AO14" s="28"/>
      <c r="AP14" s="18" t="s">
        <v>238</v>
      </c>
      <c r="AQ14" s="18" t="s">
        <v>324</v>
      </c>
      <c r="AR14" s="18" t="s">
        <v>7</v>
      </c>
      <c r="AS14" s="18" t="s">
        <v>7</v>
      </c>
      <c r="AT14" s="18" t="s">
        <v>6</v>
      </c>
      <c r="AU14" s="18">
        <v>1</v>
      </c>
      <c r="AV14" s="18" t="s">
        <v>7</v>
      </c>
      <c r="AW14" s="18">
        <v>2</v>
      </c>
      <c r="AX14" s="18" t="s">
        <v>244</v>
      </c>
      <c r="AY14" s="18" t="s">
        <v>158</v>
      </c>
      <c r="AZ14" s="18" t="s">
        <v>330</v>
      </c>
      <c r="BA14" s="18" t="s">
        <v>556</v>
      </c>
    </row>
    <row r="15" spans="1:55" s="27" customFormat="1" ht="30.6" customHeight="1">
      <c r="A15" s="177"/>
      <c r="B15" s="26" t="s">
        <v>284</v>
      </c>
      <c r="C15" s="109" t="s">
        <v>310</v>
      </c>
      <c r="D15" s="75" t="s">
        <v>311</v>
      </c>
      <c r="E15" s="138" t="s">
        <v>102</v>
      </c>
      <c r="F15" s="137" t="s">
        <v>3</v>
      </c>
      <c r="G15" s="137" t="s">
        <v>281</v>
      </c>
      <c r="H15" s="34">
        <v>379.99</v>
      </c>
      <c r="I15" s="142">
        <v>80</v>
      </c>
      <c r="J15" s="48">
        <v>824142288245</v>
      </c>
      <c r="K15" s="8" t="s">
        <v>61</v>
      </c>
      <c r="L15" s="71" t="s">
        <v>334</v>
      </c>
      <c r="M15" s="120">
        <v>5</v>
      </c>
      <c r="N15" s="120">
        <v>300</v>
      </c>
      <c r="O15" s="138">
        <v>3.49</v>
      </c>
      <c r="P15" s="18" t="s">
        <v>5</v>
      </c>
      <c r="Q15" s="18" t="s">
        <v>165</v>
      </c>
      <c r="R15" s="132" t="s">
        <v>294</v>
      </c>
      <c r="S15" s="65" t="s">
        <v>298</v>
      </c>
      <c r="T15" s="18" t="s">
        <v>17</v>
      </c>
      <c r="U15" s="18">
        <v>4</v>
      </c>
      <c r="V15" s="18" t="s">
        <v>162</v>
      </c>
      <c r="W15" s="18" t="s">
        <v>26</v>
      </c>
      <c r="X15" s="18" t="s">
        <v>12</v>
      </c>
      <c r="Y15" s="18" t="s">
        <v>7</v>
      </c>
      <c r="Z15" s="18">
        <v>1</v>
      </c>
      <c r="AA15" s="18" t="s">
        <v>7</v>
      </c>
      <c r="AB15" s="18">
        <v>2</v>
      </c>
      <c r="AC15" s="18" t="s">
        <v>6</v>
      </c>
      <c r="AD15" s="18" t="s">
        <v>321</v>
      </c>
      <c r="AE15" s="18" t="s">
        <v>7</v>
      </c>
      <c r="AF15" s="18" t="s">
        <v>7</v>
      </c>
      <c r="AG15" s="18" t="s">
        <v>6</v>
      </c>
      <c r="AH15" s="74" t="s">
        <v>6</v>
      </c>
      <c r="AI15" s="18" t="s">
        <v>7</v>
      </c>
      <c r="AJ15" s="18" t="s">
        <v>7</v>
      </c>
      <c r="AK15" s="18">
        <v>7</v>
      </c>
      <c r="AL15" s="18" t="s">
        <v>304</v>
      </c>
      <c r="AM15" s="18" t="s">
        <v>235</v>
      </c>
      <c r="AN15" s="18">
        <v>0</v>
      </c>
      <c r="AO15" s="28" t="s">
        <v>31</v>
      </c>
      <c r="AP15" s="18" t="s">
        <v>323</v>
      </c>
      <c r="AQ15" s="18" t="s">
        <v>119</v>
      </c>
      <c r="AR15" s="18" t="s">
        <v>7</v>
      </c>
      <c r="AS15" s="18" t="s">
        <v>7</v>
      </c>
      <c r="AT15" s="18" t="s">
        <v>6</v>
      </c>
      <c r="AU15" s="18">
        <v>1</v>
      </c>
      <c r="AV15" s="18" t="s">
        <v>7</v>
      </c>
      <c r="AW15" s="18">
        <v>3</v>
      </c>
      <c r="AX15" s="18" t="s">
        <v>8</v>
      </c>
      <c r="AY15" s="18" t="s">
        <v>158</v>
      </c>
      <c r="AZ15" s="18" t="s">
        <v>330</v>
      </c>
      <c r="BA15" s="18" t="s">
        <v>179</v>
      </c>
    </row>
    <row r="16" spans="1:55" s="27" customFormat="1" ht="31.15" customHeight="1">
      <c r="A16" s="177"/>
      <c r="B16" s="26" t="s">
        <v>285</v>
      </c>
      <c r="C16" s="109" t="s">
        <v>312</v>
      </c>
      <c r="D16" s="75" t="s">
        <v>346</v>
      </c>
      <c r="E16" s="138" t="s">
        <v>102</v>
      </c>
      <c r="F16" s="137" t="s">
        <v>3</v>
      </c>
      <c r="G16" s="137" t="s">
        <v>281</v>
      </c>
      <c r="H16" s="34">
        <v>309.99</v>
      </c>
      <c r="I16" s="110"/>
      <c r="J16" s="48" t="s">
        <v>290</v>
      </c>
      <c r="K16" s="8" t="s">
        <v>61</v>
      </c>
      <c r="L16" s="71" t="s">
        <v>337</v>
      </c>
      <c r="M16" s="120">
        <v>10</v>
      </c>
      <c r="N16" s="120">
        <v>480</v>
      </c>
      <c r="O16" s="138" t="s">
        <v>339</v>
      </c>
      <c r="P16" s="48" t="s">
        <v>265</v>
      </c>
      <c r="Q16" s="18" t="s">
        <v>165</v>
      </c>
      <c r="R16" s="132" t="s">
        <v>294</v>
      </c>
      <c r="S16" s="65" t="s">
        <v>299</v>
      </c>
      <c r="T16" s="18" t="s">
        <v>17</v>
      </c>
      <c r="U16" s="18">
        <v>2</v>
      </c>
      <c r="V16" s="18" t="s">
        <v>162</v>
      </c>
      <c r="W16" s="18" t="s">
        <v>27</v>
      </c>
      <c r="X16" s="18" t="s">
        <v>12</v>
      </c>
      <c r="Y16" s="18" t="s">
        <v>7</v>
      </c>
      <c r="Z16" s="18" t="s">
        <v>7</v>
      </c>
      <c r="AA16" s="18" t="s">
        <v>7</v>
      </c>
      <c r="AB16" s="18">
        <v>1</v>
      </c>
      <c r="AC16" s="18" t="s">
        <v>6</v>
      </c>
      <c r="AD16" s="18" t="s">
        <v>321</v>
      </c>
      <c r="AE16" s="18" t="s">
        <v>7</v>
      </c>
      <c r="AF16" s="18" t="s">
        <v>7</v>
      </c>
      <c r="AG16" s="18" t="s">
        <v>6</v>
      </c>
      <c r="AH16" s="74" t="s">
        <v>6</v>
      </c>
      <c r="AI16" s="18" t="s">
        <v>7</v>
      </c>
      <c r="AJ16" s="18" t="s">
        <v>7</v>
      </c>
      <c r="AK16" s="18">
        <v>4</v>
      </c>
      <c r="AL16" s="18" t="s">
        <v>305</v>
      </c>
      <c r="AM16" s="18" t="s">
        <v>172</v>
      </c>
      <c r="AN16" s="18">
        <v>0</v>
      </c>
      <c r="AO16" s="28" t="s">
        <v>31</v>
      </c>
      <c r="AP16" s="18" t="s">
        <v>212</v>
      </c>
      <c r="AQ16" s="18" t="s">
        <v>325</v>
      </c>
      <c r="AR16" s="18" t="s">
        <v>7</v>
      </c>
      <c r="AS16" s="18" t="s">
        <v>7</v>
      </c>
      <c r="AT16" s="18" t="s">
        <v>6</v>
      </c>
      <c r="AU16" s="18" t="s">
        <v>7</v>
      </c>
      <c r="AV16" s="18" t="s">
        <v>7</v>
      </c>
      <c r="AW16" s="18">
        <v>1</v>
      </c>
      <c r="AX16" s="18" t="s">
        <v>8</v>
      </c>
      <c r="AY16" s="18" t="s">
        <v>158</v>
      </c>
      <c r="AZ16" s="18" t="s">
        <v>330</v>
      </c>
      <c r="BA16" s="18" t="s">
        <v>179</v>
      </c>
    </row>
    <row r="17" spans="1:53" s="27" customFormat="1" ht="31.15" customHeight="1">
      <c r="A17" s="238" t="s">
        <v>578</v>
      </c>
      <c r="B17" s="239" t="s">
        <v>286</v>
      </c>
      <c r="C17" s="240" t="s">
        <v>313</v>
      </c>
      <c r="D17" s="241" t="s">
        <v>314</v>
      </c>
      <c r="E17" s="242" t="s">
        <v>107</v>
      </c>
      <c r="F17" s="243" t="s">
        <v>3</v>
      </c>
      <c r="G17" s="243" t="s">
        <v>281</v>
      </c>
      <c r="H17" s="244">
        <v>229.99</v>
      </c>
      <c r="I17" s="142"/>
      <c r="J17" s="245">
        <v>824142305690</v>
      </c>
      <c r="K17" s="246" t="s">
        <v>61</v>
      </c>
      <c r="L17" s="247" t="s">
        <v>334</v>
      </c>
      <c r="M17" s="248">
        <v>5</v>
      </c>
      <c r="N17" s="248">
        <v>300</v>
      </c>
      <c r="O17" s="242">
        <v>3</v>
      </c>
      <c r="P17" s="245" t="s">
        <v>5</v>
      </c>
      <c r="Q17" s="248" t="s">
        <v>165</v>
      </c>
      <c r="R17" s="249" t="s">
        <v>294</v>
      </c>
      <c r="S17" s="248" t="s">
        <v>298</v>
      </c>
      <c r="T17" s="248" t="s">
        <v>17</v>
      </c>
      <c r="U17" s="248">
        <v>4</v>
      </c>
      <c r="V17" s="248" t="s">
        <v>162</v>
      </c>
      <c r="W17" s="248" t="s">
        <v>26</v>
      </c>
      <c r="X17" s="248" t="s">
        <v>12</v>
      </c>
      <c r="Y17" s="248" t="s">
        <v>7</v>
      </c>
      <c r="Z17" s="248">
        <v>1</v>
      </c>
      <c r="AA17" s="248" t="s">
        <v>7</v>
      </c>
      <c r="AB17" s="248">
        <v>2</v>
      </c>
      <c r="AC17" s="248" t="s">
        <v>6</v>
      </c>
      <c r="AD17" s="248" t="s">
        <v>321</v>
      </c>
      <c r="AE17" s="248" t="s">
        <v>7</v>
      </c>
      <c r="AF17" s="248" t="s">
        <v>7</v>
      </c>
      <c r="AG17" s="248" t="s">
        <v>6</v>
      </c>
      <c r="AH17" s="250" t="s">
        <v>6</v>
      </c>
      <c r="AI17" s="248" t="s">
        <v>7</v>
      </c>
      <c r="AJ17" s="248" t="s">
        <v>7</v>
      </c>
      <c r="AK17" s="248">
        <v>7</v>
      </c>
      <c r="AL17" s="248" t="s">
        <v>306</v>
      </c>
      <c r="AM17" s="248" t="s">
        <v>235</v>
      </c>
      <c r="AN17" s="248">
        <v>0</v>
      </c>
      <c r="AO17" s="251" t="s">
        <v>31</v>
      </c>
      <c r="AP17" s="248" t="s">
        <v>323</v>
      </c>
      <c r="AQ17" s="248" t="s">
        <v>119</v>
      </c>
      <c r="AR17" s="248" t="s">
        <v>7</v>
      </c>
      <c r="AS17" s="248" t="s">
        <v>7</v>
      </c>
      <c r="AT17" s="248" t="s">
        <v>6</v>
      </c>
      <c r="AU17" s="248">
        <v>1</v>
      </c>
      <c r="AV17" s="248" t="s">
        <v>7</v>
      </c>
      <c r="AW17" s="248">
        <v>3</v>
      </c>
      <c r="AX17" s="248" t="s">
        <v>8</v>
      </c>
      <c r="AY17" s="248" t="s">
        <v>158</v>
      </c>
      <c r="AZ17" s="248" t="s">
        <v>330</v>
      </c>
      <c r="BA17" s="248" t="s">
        <v>179</v>
      </c>
    </row>
    <row r="18" spans="1:53" s="27" customFormat="1" ht="31.15" customHeight="1">
      <c r="A18" s="177" t="s">
        <v>557</v>
      </c>
      <c r="B18" s="233" t="s">
        <v>287</v>
      </c>
      <c r="C18" s="234" t="s">
        <v>316</v>
      </c>
      <c r="D18" s="235" t="s">
        <v>317</v>
      </c>
      <c r="E18" s="236" t="s">
        <v>103</v>
      </c>
      <c r="F18" s="237" t="s">
        <v>3</v>
      </c>
      <c r="G18" s="237" t="s">
        <v>281</v>
      </c>
      <c r="H18" s="34">
        <v>209.99</v>
      </c>
      <c r="I18" s="110"/>
      <c r="J18" s="48" t="s">
        <v>291</v>
      </c>
      <c r="K18" s="8" t="s">
        <v>61</v>
      </c>
      <c r="L18" s="71" t="s">
        <v>334</v>
      </c>
      <c r="M18" s="120">
        <v>5</v>
      </c>
      <c r="N18" s="120">
        <v>300</v>
      </c>
      <c r="O18" s="211">
        <v>2.8</v>
      </c>
      <c r="P18" s="48" t="s">
        <v>5</v>
      </c>
      <c r="Q18" s="18" t="s">
        <v>165</v>
      </c>
      <c r="R18" s="132" t="s">
        <v>294</v>
      </c>
      <c r="S18" s="65" t="s">
        <v>108</v>
      </c>
      <c r="T18" s="18" t="s">
        <v>17</v>
      </c>
      <c r="U18" s="18">
        <v>4</v>
      </c>
      <c r="V18" s="18" t="s">
        <v>62</v>
      </c>
      <c r="W18" s="18" t="s">
        <v>26</v>
      </c>
      <c r="X18" s="18" t="s">
        <v>12</v>
      </c>
      <c r="Y18" s="18" t="s">
        <v>7</v>
      </c>
      <c r="Z18" s="18">
        <v>1</v>
      </c>
      <c r="AA18" s="18" t="s">
        <v>7</v>
      </c>
      <c r="AB18" s="18">
        <v>3</v>
      </c>
      <c r="AC18" s="18" t="s">
        <v>6</v>
      </c>
      <c r="AD18" s="18" t="s">
        <v>321</v>
      </c>
      <c r="AE18" s="18" t="s">
        <v>7</v>
      </c>
      <c r="AF18" s="18" t="s">
        <v>7</v>
      </c>
      <c r="AG18" s="18" t="s">
        <v>6</v>
      </c>
      <c r="AH18" s="74" t="s">
        <v>6</v>
      </c>
      <c r="AI18" s="18" t="s">
        <v>7</v>
      </c>
      <c r="AJ18" s="18" t="s">
        <v>7</v>
      </c>
      <c r="AK18" s="18">
        <v>6</v>
      </c>
      <c r="AL18" s="18" t="s">
        <v>307</v>
      </c>
      <c r="AM18" s="18" t="s">
        <v>32</v>
      </c>
      <c r="AN18" s="18">
        <v>0</v>
      </c>
      <c r="AO18" s="28" t="s">
        <v>14</v>
      </c>
      <c r="AP18" s="18" t="s">
        <v>175</v>
      </c>
      <c r="AQ18" s="18" t="s">
        <v>119</v>
      </c>
      <c r="AR18" s="18" t="s">
        <v>7</v>
      </c>
      <c r="AS18" s="18" t="s">
        <v>7</v>
      </c>
      <c r="AT18" s="18" t="s">
        <v>6</v>
      </c>
      <c r="AU18" s="18">
        <v>1</v>
      </c>
      <c r="AV18" s="18" t="s">
        <v>7</v>
      </c>
      <c r="AW18" s="18">
        <v>3</v>
      </c>
      <c r="AX18" s="18" t="s">
        <v>8</v>
      </c>
      <c r="AY18" s="18" t="s">
        <v>158</v>
      </c>
      <c r="AZ18" s="18" t="s">
        <v>178</v>
      </c>
      <c r="BA18" s="18" t="s">
        <v>179</v>
      </c>
    </row>
    <row r="19" spans="1:53" s="27" customFormat="1" ht="31.15" customHeight="1">
      <c r="A19" s="69"/>
      <c r="B19" s="26" t="s">
        <v>478</v>
      </c>
      <c r="C19" s="109" t="s">
        <v>479</v>
      </c>
      <c r="D19" s="75" t="s">
        <v>480</v>
      </c>
      <c r="E19" s="181" t="s">
        <v>354</v>
      </c>
      <c r="F19" s="180" t="s">
        <v>3</v>
      </c>
      <c r="G19" s="180" t="s">
        <v>281</v>
      </c>
      <c r="H19" s="34">
        <v>239.99</v>
      </c>
      <c r="I19" s="142">
        <v>20</v>
      </c>
      <c r="J19" s="48">
        <v>824142334898</v>
      </c>
      <c r="K19" s="8" t="s">
        <v>61</v>
      </c>
      <c r="L19" s="71" t="s">
        <v>334</v>
      </c>
      <c r="M19" s="120">
        <v>5</v>
      </c>
      <c r="N19" s="120">
        <v>300</v>
      </c>
      <c r="O19" s="181">
        <v>3</v>
      </c>
      <c r="P19" s="18" t="s">
        <v>5</v>
      </c>
      <c r="Q19" s="18" t="s">
        <v>405</v>
      </c>
      <c r="R19" s="132" t="s">
        <v>473</v>
      </c>
      <c r="S19" s="65" t="s">
        <v>300</v>
      </c>
      <c r="T19" s="18" t="s">
        <v>17</v>
      </c>
      <c r="U19" s="18">
        <v>4</v>
      </c>
      <c r="V19" s="18" t="s">
        <v>162</v>
      </c>
      <c r="W19" s="18" t="s">
        <v>26</v>
      </c>
      <c r="X19" s="18" t="s">
        <v>12</v>
      </c>
      <c r="Y19" s="18" t="s">
        <v>7</v>
      </c>
      <c r="Z19" s="18">
        <v>1</v>
      </c>
      <c r="AA19" s="18" t="s">
        <v>7</v>
      </c>
      <c r="AB19" s="18">
        <v>3</v>
      </c>
      <c r="AC19" s="18" t="s">
        <v>6</v>
      </c>
      <c r="AD19" s="18"/>
      <c r="AE19" s="18" t="s">
        <v>7</v>
      </c>
      <c r="AF19" s="18" t="s">
        <v>7</v>
      </c>
      <c r="AG19" s="18" t="s">
        <v>6</v>
      </c>
      <c r="AH19" s="74" t="s">
        <v>6</v>
      </c>
      <c r="AI19" s="18" t="s">
        <v>7</v>
      </c>
      <c r="AJ19" s="18" t="s">
        <v>7</v>
      </c>
      <c r="AK19" s="18">
        <v>6</v>
      </c>
      <c r="AL19" s="18" t="s">
        <v>481</v>
      </c>
      <c r="AM19" s="18" t="s">
        <v>15</v>
      </c>
      <c r="AN19" s="18"/>
      <c r="AO19" s="28" t="s">
        <v>32</v>
      </c>
      <c r="AP19" s="18" t="s">
        <v>63</v>
      </c>
      <c r="AQ19" s="18" t="s">
        <v>451</v>
      </c>
      <c r="AR19" s="18" t="s">
        <v>7</v>
      </c>
      <c r="AS19" s="18" t="s">
        <v>7</v>
      </c>
      <c r="AT19" s="18" t="s">
        <v>6</v>
      </c>
      <c r="AU19" s="18">
        <v>2</v>
      </c>
      <c r="AV19" s="18" t="s">
        <v>7</v>
      </c>
      <c r="AW19" s="18">
        <v>2</v>
      </c>
      <c r="AX19" s="18" t="s">
        <v>244</v>
      </c>
      <c r="AY19" s="18" t="s">
        <v>177</v>
      </c>
      <c r="AZ19" s="18" t="s">
        <v>178</v>
      </c>
      <c r="BA19" s="18" t="s">
        <v>206</v>
      </c>
    </row>
    <row r="20" spans="1:53" s="27" customFormat="1" ht="31.15" customHeight="1">
      <c r="A20" s="69"/>
      <c r="B20" s="26" t="s">
        <v>288</v>
      </c>
      <c r="C20" s="109" t="s">
        <v>315</v>
      </c>
      <c r="D20" s="75" t="s">
        <v>318</v>
      </c>
      <c r="E20" s="211" t="s">
        <v>103</v>
      </c>
      <c r="F20" s="210" t="s">
        <v>3</v>
      </c>
      <c r="G20" s="210" t="s">
        <v>281</v>
      </c>
      <c r="H20" s="34">
        <v>209.99</v>
      </c>
      <c r="I20" s="110"/>
      <c r="J20" s="48" t="s">
        <v>292</v>
      </c>
      <c r="K20" s="8" t="s">
        <v>61</v>
      </c>
      <c r="L20" s="71" t="s">
        <v>338</v>
      </c>
      <c r="M20" s="120">
        <v>10</v>
      </c>
      <c r="N20" s="120">
        <v>300</v>
      </c>
      <c r="O20" s="211">
        <v>2.2999999999999998</v>
      </c>
      <c r="P20" s="18" t="s">
        <v>5</v>
      </c>
      <c r="Q20" s="18" t="s">
        <v>165</v>
      </c>
      <c r="R20" s="132" t="s">
        <v>294</v>
      </c>
      <c r="S20" s="65" t="s">
        <v>300</v>
      </c>
      <c r="T20" s="18" t="s">
        <v>17</v>
      </c>
      <c r="U20" s="18">
        <v>4</v>
      </c>
      <c r="V20" s="18" t="s">
        <v>162</v>
      </c>
      <c r="W20" s="18" t="s">
        <v>26</v>
      </c>
      <c r="X20" s="18" t="s">
        <v>12</v>
      </c>
      <c r="Y20" s="18" t="s">
        <v>7</v>
      </c>
      <c r="Z20" s="18">
        <v>1</v>
      </c>
      <c r="AA20" s="18" t="s">
        <v>7</v>
      </c>
      <c r="AB20" s="18">
        <v>3</v>
      </c>
      <c r="AC20" s="18" t="s">
        <v>6</v>
      </c>
      <c r="AD20" s="18" t="s">
        <v>321</v>
      </c>
      <c r="AE20" s="18" t="s">
        <v>7</v>
      </c>
      <c r="AF20" s="18" t="s">
        <v>7</v>
      </c>
      <c r="AG20" s="18" t="s">
        <v>6</v>
      </c>
      <c r="AH20" s="74" t="s">
        <v>6</v>
      </c>
      <c r="AI20" s="18" t="s">
        <v>7</v>
      </c>
      <c r="AJ20" s="18" t="s">
        <v>7</v>
      </c>
      <c r="AK20" s="18">
        <v>6</v>
      </c>
      <c r="AL20" s="18" t="s">
        <v>171</v>
      </c>
      <c r="AM20" s="18" t="s">
        <v>15</v>
      </c>
      <c r="AN20" s="18">
        <v>0</v>
      </c>
      <c r="AO20" s="28" t="s">
        <v>32</v>
      </c>
      <c r="AP20" s="18" t="s">
        <v>63</v>
      </c>
      <c r="AQ20" s="18" t="s">
        <v>119</v>
      </c>
      <c r="AR20" s="18" t="s">
        <v>7</v>
      </c>
      <c r="AS20" s="18" t="s">
        <v>7</v>
      </c>
      <c r="AT20" s="18" t="s">
        <v>6</v>
      </c>
      <c r="AU20" s="18">
        <v>1</v>
      </c>
      <c r="AV20" s="18" t="s">
        <v>7</v>
      </c>
      <c r="AW20" s="18">
        <v>2</v>
      </c>
      <c r="AX20" s="18" t="s">
        <v>8</v>
      </c>
      <c r="AY20" s="18" t="s">
        <v>177</v>
      </c>
      <c r="AZ20" s="18" t="s">
        <v>178</v>
      </c>
      <c r="BA20" s="18" t="s">
        <v>179</v>
      </c>
    </row>
    <row r="21" spans="1:53" s="27" customFormat="1" ht="31.15" customHeight="1">
      <c r="A21" s="212" t="s">
        <v>579</v>
      </c>
      <c r="B21" s="26" t="s">
        <v>289</v>
      </c>
      <c r="C21" s="109" t="s">
        <v>319</v>
      </c>
      <c r="D21" s="26" t="s">
        <v>320</v>
      </c>
      <c r="E21" s="19" t="s">
        <v>103</v>
      </c>
      <c r="F21" s="172" t="s">
        <v>3</v>
      </c>
      <c r="G21" s="172" t="s">
        <v>281</v>
      </c>
      <c r="H21" s="34">
        <v>209.99</v>
      </c>
      <c r="I21" s="188"/>
      <c r="J21" s="48" t="s">
        <v>293</v>
      </c>
      <c r="K21" s="8" t="s">
        <v>61</v>
      </c>
      <c r="L21" s="71" t="s">
        <v>338</v>
      </c>
      <c r="M21" s="120">
        <v>10</v>
      </c>
      <c r="N21" s="120">
        <v>300</v>
      </c>
      <c r="O21" s="185">
        <v>2.2999999999999998</v>
      </c>
      <c r="P21" s="18" t="s">
        <v>5</v>
      </c>
      <c r="Q21" s="18" t="s">
        <v>165</v>
      </c>
      <c r="R21" s="132" t="s">
        <v>294</v>
      </c>
      <c r="S21" s="65" t="s">
        <v>300</v>
      </c>
      <c r="T21" s="18" t="s">
        <v>17</v>
      </c>
      <c r="U21" s="18">
        <v>4</v>
      </c>
      <c r="V21" s="18" t="s">
        <v>62</v>
      </c>
      <c r="W21" s="18" t="s">
        <v>26</v>
      </c>
      <c r="X21" s="18" t="s">
        <v>12</v>
      </c>
      <c r="Y21" s="18" t="s">
        <v>7</v>
      </c>
      <c r="Z21" s="18">
        <v>1</v>
      </c>
      <c r="AA21" s="18" t="s">
        <v>7</v>
      </c>
      <c r="AB21" s="18">
        <v>3</v>
      </c>
      <c r="AC21" s="18" t="s">
        <v>6</v>
      </c>
      <c r="AD21" s="18" t="s">
        <v>321</v>
      </c>
      <c r="AE21" s="18" t="s">
        <v>7</v>
      </c>
      <c r="AF21" s="18" t="s">
        <v>7</v>
      </c>
      <c r="AG21" s="18" t="s">
        <v>6</v>
      </c>
      <c r="AH21" s="74" t="s">
        <v>6</v>
      </c>
      <c r="AI21" s="18" t="s">
        <v>7</v>
      </c>
      <c r="AJ21" s="18" t="s">
        <v>7</v>
      </c>
      <c r="AK21" s="18">
        <v>6</v>
      </c>
      <c r="AL21" s="18" t="s">
        <v>171</v>
      </c>
      <c r="AM21" s="18" t="s">
        <v>15</v>
      </c>
      <c r="AN21" s="18">
        <v>0</v>
      </c>
      <c r="AO21" s="28" t="s">
        <v>32</v>
      </c>
      <c r="AP21" s="18" t="s">
        <v>63</v>
      </c>
      <c r="AQ21" s="18" t="s">
        <v>119</v>
      </c>
      <c r="AR21" s="18" t="s">
        <v>7</v>
      </c>
      <c r="AS21" s="18" t="s">
        <v>7</v>
      </c>
      <c r="AT21" s="18" t="s">
        <v>6</v>
      </c>
      <c r="AU21" s="18">
        <v>1</v>
      </c>
      <c r="AV21" s="18" t="s">
        <v>7</v>
      </c>
      <c r="AW21" s="18">
        <v>2</v>
      </c>
      <c r="AX21" s="18" t="s">
        <v>8</v>
      </c>
      <c r="AY21" s="18" t="s">
        <v>177</v>
      </c>
      <c r="AZ21" s="18" t="s">
        <v>178</v>
      </c>
      <c r="BA21" s="18" t="s">
        <v>179</v>
      </c>
    </row>
    <row r="22" spans="1:53" s="27" customFormat="1" ht="31.15" customHeight="1">
      <c r="A22" s="204"/>
      <c r="B22" s="26" t="s">
        <v>433</v>
      </c>
      <c r="C22" s="109" t="s">
        <v>434</v>
      </c>
      <c r="D22" s="75" t="s">
        <v>435</v>
      </c>
      <c r="E22" s="185" t="s">
        <v>103</v>
      </c>
      <c r="F22" s="184" t="s">
        <v>3</v>
      </c>
      <c r="G22" s="184" t="s">
        <v>281</v>
      </c>
      <c r="H22" s="34">
        <v>189.99</v>
      </c>
      <c r="I22" s="142">
        <v>20</v>
      </c>
      <c r="J22" s="48">
        <v>824142331743</v>
      </c>
      <c r="K22" s="8" t="s">
        <v>61</v>
      </c>
      <c r="L22" s="71" t="s">
        <v>338</v>
      </c>
      <c r="M22" s="120">
        <v>10</v>
      </c>
      <c r="N22" s="120">
        <v>300</v>
      </c>
      <c r="O22" s="185">
        <v>2.2999999999999998</v>
      </c>
      <c r="P22" s="18" t="s">
        <v>5</v>
      </c>
      <c r="Q22" s="18" t="s">
        <v>165</v>
      </c>
      <c r="R22" s="132" t="s">
        <v>294</v>
      </c>
      <c r="S22" s="65" t="s">
        <v>109</v>
      </c>
      <c r="T22" s="18" t="s">
        <v>17</v>
      </c>
      <c r="U22" s="18">
        <v>4</v>
      </c>
      <c r="V22" s="18" t="s">
        <v>162</v>
      </c>
      <c r="W22" s="18" t="s">
        <v>26</v>
      </c>
      <c r="X22" s="18" t="s">
        <v>12</v>
      </c>
      <c r="Y22" s="18" t="s">
        <v>7</v>
      </c>
      <c r="Z22" s="18">
        <v>3</v>
      </c>
      <c r="AA22" s="18">
        <v>1</v>
      </c>
      <c r="AB22" s="18">
        <v>1</v>
      </c>
      <c r="AC22" s="18" t="s">
        <v>6</v>
      </c>
      <c r="AD22" s="18" t="s">
        <v>321</v>
      </c>
      <c r="AE22" s="18" t="s">
        <v>7</v>
      </c>
      <c r="AF22" s="18" t="s">
        <v>7</v>
      </c>
      <c r="AG22" s="18" t="s">
        <v>6</v>
      </c>
      <c r="AH22" s="74" t="s">
        <v>6</v>
      </c>
      <c r="AI22" s="18" t="s">
        <v>7</v>
      </c>
      <c r="AJ22" s="18" t="s">
        <v>7</v>
      </c>
      <c r="AK22" s="18">
        <v>4</v>
      </c>
      <c r="AL22" s="18" t="s">
        <v>200</v>
      </c>
      <c r="AM22" s="18" t="s">
        <v>15</v>
      </c>
      <c r="AN22" s="18">
        <v>0</v>
      </c>
      <c r="AO22" s="28" t="s">
        <v>7</v>
      </c>
      <c r="AP22" s="18" t="s">
        <v>119</v>
      </c>
      <c r="AQ22" s="18"/>
      <c r="AR22" s="18" t="s">
        <v>7</v>
      </c>
      <c r="AS22" s="18" t="s">
        <v>7</v>
      </c>
      <c r="AT22" s="18" t="s">
        <v>6</v>
      </c>
      <c r="AU22" s="18">
        <v>1</v>
      </c>
      <c r="AV22" s="18" t="s">
        <v>7</v>
      </c>
      <c r="AW22" s="18">
        <v>2</v>
      </c>
      <c r="AX22" s="18" t="s">
        <v>222</v>
      </c>
      <c r="AY22" s="18" t="s">
        <v>177</v>
      </c>
      <c r="AZ22" s="18" t="s">
        <v>180</v>
      </c>
      <c r="BA22" s="18" t="s">
        <v>179</v>
      </c>
    </row>
    <row r="23" spans="1:53" s="27" customFormat="1" ht="31.15" customHeight="1">
      <c r="A23" s="157"/>
      <c r="B23" s="26" t="s">
        <v>512</v>
      </c>
      <c r="C23" s="109" t="s">
        <v>513</v>
      </c>
      <c r="D23" s="75" t="s">
        <v>516</v>
      </c>
      <c r="E23" s="190" t="s">
        <v>103</v>
      </c>
      <c r="F23" s="189" t="s">
        <v>3</v>
      </c>
      <c r="G23" s="189" t="s">
        <v>281</v>
      </c>
      <c r="H23" s="34">
        <v>279.99</v>
      </c>
      <c r="I23" s="188"/>
      <c r="J23" s="48">
        <v>824142342275</v>
      </c>
      <c r="K23" s="8" t="s">
        <v>61</v>
      </c>
      <c r="L23" s="71" t="s">
        <v>338</v>
      </c>
      <c r="M23" s="120">
        <v>10</v>
      </c>
      <c r="N23" s="120">
        <v>300</v>
      </c>
      <c r="O23" s="190">
        <v>2.2999999999999998</v>
      </c>
      <c r="P23" s="18" t="s">
        <v>5</v>
      </c>
      <c r="Q23" s="18" t="s">
        <v>405</v>
      </c>
      <c r="R23" s="132" t="s">
        <v>473</v>
      </c>
      <c r="S23" s="65" t="s">
        <v>300</v>
      </c>
      <c r="T23" s="18" t="s">
        <v>17</v>
      </c>
      <c r="U23" s="18">
        <v>4</v>
      </c>
      <c r="V23" s="18" t="s">
        <v>162</v>
      </c>
      <c r="W23" s="18" t="s">
        <v>447</v>
      </c>
      <c r="X23" s="18" t="s">
        <v>12</v>
      </c>
      <c r="Y23" s="18" t="s">
        <v>7</v>
      </c>
      <c r="Z23" s="18">
        <v>1</v>
      </c>
      <c r="AA23" s="18" t="s">
        <v>7</v>
      </c>
      <c r="AB23" s="18">
        <v>3</v>
      </c>
      <c r="AC23" s="18" t="s">
        <v>6</v>
      </c>
      <c r="AD23" s="18" t="s">
        <v>7</v>
      </c>
      <c r="AE23" s="18" t="s">
        <v>7</v>
      </c>
      <c r="AF23" s="18" t="s">
        <v>6</v>
      </c>
      <c r="AG23" s="18" t="s">
        <v>6</v>
      </c>
      <c r="AH23" s="74" t="s">
        <v>111</v>
      </c>
      <c r="AI23" s="18" t="s">
        <v>7</v>
      </c>
      <c r="AJ23" s="18" t="s">
        <v>7</v>
      </c>
      <c r="AK23" s="18">
        <v>6</v>
      </c>
      <c r="AL23" s="18" t="s">
        <v>481</v>
      </c>
      <c r="AM23" s="18" t="s">
        <v>15</v>
      </c>
      <c r="AN23" s="18" t="s">
        <v>32</v>
      </c>
      <c r="AO23" s="28" t="s">
        <v>517</v>
      </c>
      <c r="AP23" s="18" t="s">
        <v>119</v>
      </c>
      <c r="AQ23" s="18" t="s">
        <v>7</v>
      </c>
      <c r="AR23" s="18" t="s">
        <v>7</v>
      </c>
      <c r="AS23" s="18" t="s">
        <v>7</v>
      </c>
      <c r="AT23" s="18" t="s">
        <v>6</v>
      </c>
      <c r="AU23" s="18">
        <v>2</v>
      </c>
      <c r="AV23" s="18">
        <v>2</v>
      </c>
      <c r="AW23" s="18">
        <v>2</v>
      </c>
      <c r="AX23" s="18" t="s">
        <v>8</v>
      </c>
      <c r="AY23" s="18" t="s">
        <v>177</v>
      </c>
      <c r="AZ23" s="18" t="s">
        <v>514</v>
      </c>
      <c r="BA23" s="18" t="s">
        <v>515</v>
      </c>
    </row>
    <row r="24" spans="1:53" s="27" customFormat="1" ht="31.15" customHeight="1">
      <c r="A24" s="157"/>
      <c r="B24" s="26" t="s">
        <v>486</v>
      </c>
      <c r="C24" s="109" t="s">
        <v>487</v>
      </c>
      <c r="D24" s="75" t="s">
        <v>562</v>
      </c>
      <c r="E24" s="229" t="s">
        <v>103</v>
      </c>
      <c r="F24" s="228" t="s">
        <v>3</v>
      </c>
      <c r="G24" s="228" t="s">
        <v>281</v>
      </c>
      <c r="H24" s="34">
        <v>179.99</v>
      </c>
      <c r="I24" s="230">
        <v>20</v>
      </c>
      <c r="J24" s="48">
        <v>824142343203</v>
      </c>
      <c r="K24" s="8" t="s">
        <v>61</v>
      </c>
      <c r="L24" s="71" t="s">
        <v>338</v>
      </c>
      <c r="M24" s="120">
        <v>10</v>
      </c>
      <c r="N24" s="120">
        <v>300</v>
      </c>
      <c r="O24" s="229">
        <v>2.2999999999999998</v>
      </c>
      <c r="P24" s="18" t="s">
        <v>5</v>
      </c>
      <c r="Q24" s="18" t="s">
        <v>405</v>
      </c>
      <c r="R24" s="132" t="s">
        <v>488</v>
      </c>
      <c r="S24" s="65" t="s">
        <v>109</v>
      </c>
      <c r="T24" s="18" t="s">
        <v>17</v>
      </c>
      <c r="U24" s="18">
        <v>4</v>
      </c>
      <c r="V24" s="18" t="s">
        <v>162</v>
      </c>
      <c r="W24" s="18" t="s">
        <v>447</v>
      </c>
      <c r="X24" s="18" t="s">
        <v>12</v>
      </c>
      <c r="Y24" s="18" t="s">
        <v>7</v>
      </c>
      <c r="Z24" s="18">
        <v>4</v>
      </c>
      <c r="AA24" s="18">
        <v>1</v>
      </c>
      <c r="AB24" s="18">
        <v>1</v>
      </c>
      <c r="AC24" s="18" t="s">
        <v>6</v>
      </c>
      <c r="AD24" s="18" t="s">
        <v>7</v>
      </c>
      <c r="AE24" s="18" t="s">
        <v>7</v>
      </c>
      <c r="AF24" s="18" t="s">
        <v>6</v>
      </c>
      <c r="AG24" s="18" t="s">
        <v>6</v>
      </c>
      <c r="AH24" s="74" t="s">
        <v>111</v>
      </c>
      <c r="AI24" s="18" t="s">
        <v>7</v>
      </c>
      <c r="AJ24" s="18" t="s">
        <v>7</v>
      </c>
      <c r="AK24" s="18">
        <v>4</v>
      </c>
      <c r="AL24" s="18" t="s">
        <v>489</v>
      </c>
      <c r="AM24" s="18" t="s">
        <v>32</v>
      </c>
      <c r="AN24" s="18"/>
      <c r="AO24" s="28" t="s">
        <v>7</v>
      </c>
      <c r="AP24" s="18" t="s">
        <v>490</v>
      </c>
      <c r="AQ24" s="18" t="s">
        <v>119</v>
      </c>
      <c r="AR24" s="18" t="s">
        <v>7</v>
      </c>
      <c r="AS24" s="18" t="s">
        <v>7</v>
      </c>
      <c r="AT24" s="18" t="s">
        <v>6</v>
      </c>
      <c r="AU24" s="18">
        <v>1</v>
      </c>
      <c r="AV24" s="18" t="s">
        <v>7</v>
      </c>
      <c r="AW24" s="18">
        <v>1</v>
      </c>
      <c r="AX24" s="18" t="s">
        <v>222</v>
      </c>
      <c r="AY24" s="18" t="s">
        <v>177</v>
      </c>
      <c r="AZ24" s="18" t="s">
        <v>180</v>
      </c>
      <c r="BA24" s="18" t="s">
        <v>452</v>
      </c>
    </row>
    <row r="25" spans="1:53" s="4" customFormat="1" ht="31.15" customHeight="1">
      <c r="A25" s="58" t="s">
        <v>358</v>
      </c>
      <c r="B25" s="70"/>
      <c r="C25" s="51"/>
      <c r="D25" s="52"/>
      <c r="E25" s="53"/>
      <c r="F25" s="135" t="s">
        <v>374</v>
      </c>
      <c r="G25" s="54"/>
      <c r="H25" s="55"/>
      <c r="I25" s="92"/>
      <c r="J25" s="62"/>
      <c r="K25" s="56"/>
      <c r="L25" s="56"/>
      <c r="M25" s="56"/>
      <c r="N25" s="56"/>
      <c r="O25" s="57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</row>
    <row r="26" spans="1:53" s="27" customFormat="1" ht="31.15" customHeight="1">
      <c r="A26" s="83"/>
      <c r="B26" s="26" t="s">
        <v>368</v>
      </c>
      <c r="C26" s="109" t="s">
        <v>369</v>
      </c>
      <c r="D26" s="75" t="s">
        <v>370</v>
      </c>
      <c r="E26" s="138" t="s">
        <v>107</v>
      </c>
      <c r="F26" s="137" t="s">
        <v>3</v>
      </c>
      <c r="G26" s="137" t="s">
        <v>358</v>
      </c>
      <c r="H26" s="34">
        <v>199.99</v>
      </c>
      <c r="I26" s="142">
        <v>20</v>
      </c>
      <c r="J26" s="48">
        <v>824142309285</v>
      </c>
      <c r="K26" s="8" t="s">
        <v>61</v>
      </c>
      <c r="L26" s="71" t="s">
        <v>164</v>
      </c>
      <c r="M26" s="120">
        <v>5</v>
      </c>
      <c r="N26" s="120">
        <v>300</v>
      </c>
      <c r="O26" s="138">
        <v>5</v>
      </c>
      <c r="P26" s="18" t="s">
        <v>5</v>
      </c>
      <c r="Q26" s="18" t="s">
        <v>165</v>
      </c>
      <c r="R26" s="18" t="s">
        <v>294</v>
      </c>
      <c r="S26" s="65" t="s">
        <v>109</v>
      </c>
      <c r="T26" s="18" t="s">
        <v>83</v>
      </c>
      <c r="U26" s="18">
        <v>4</v>
      </c>
      <c r="V26" s="18" t="s">
        <v>162</v>
      </c>
      <c r="W26" s="18" t="s">
        <v>26</v>
      </c>
      <c r="X26" s="18" t="s">
        <v>12</v>
      </c>
      <c r="Y26" s="18" t="s">
        <v>7</v>
      </c>
      <c r="Z26" s="18">
        <v>1</v>
      </c>
      <c r="AA26" s="18" t="s">
        <v>7</v>
      </c>
      <c r="AB26" s="18">
        <v>2</v>
      </c>
      <c r="AC26" s="18" t="s">
        <v>6</v>
      </c>
      <c r="AD26" s="18" t="s">
        <v>7</v>
      </c>
      <c r="AE26" s="18" t="s">
        <v>7</v>
      </c>
      <c r="AF26" s="18" t="s">
        <v>6</v>
      </c>
      <c r="AG26" s="18" t="s">
        <v>6</v>
      </c>
      <c r="AH26" s="74" t="s">
        <v>7</v>
      </c>
      <c r="AI26" s="18" t="s">
        <v>7</v>
      </c>
      <c r="AJ26" s="18" t="s">
        <v>7</v>
      </c>
      <c r="AK26" s="18">
        <v>4</v>
      </c>
      <c r="AL26" s="18" t="s">
        <v>199</v>
      </c>
      <c r="AM26" s="28" t="s">
        <v>15</v>
      </c>
      <c r="AN26" s="18"/>
      <c r="AO26" s="18" t="s">
        <v>382</v>
      </c>
      <c r="AP26" s="18" t="s">
        <v>280</v>
      </c>
      <c r="AQ26" s="18" t="s">
        <v>203</v>
      </c>
      <c r="AR26" s="18" t="s">
        <v>203</v>
      </c>
      <c r="AS26" s="18"/>
      <c r="AT26" s="18" t="s">
        <v>6</v>
      </c>
      <c r="AU26" s="18">
        <v>1</v>
      </c>
      <c r="AV26" s="18" t="s">
        <v>7</v>
      </c>
      <c r="AW26" s="18">
        <v>2</v>
      </c>
      <c r="AX26" s="18" t="s">
        <v>222</v>
      </c>
      <c r="AY26" s="18" t="s">
        <v>115</v>
      </c>
      <c r="AZ26" s="18" t="s">
        <v>205</v>
      </c>
      <c r="BA26" s="18" t="s">
        <v>206</v>
      </c>
    </row>
    <row r="27" spans="1:53" s="27" customFormat="1" ht="31.15" customHeight="1">
      <c r="A27" s="83"/>
      <c r="B27" s="26" t="s">
        <v>359</v>
      </c>
      <c r="C27" s="109" t="s">
        <v>360</v>
      </c>
      <c r="D27" s="75" t="s">
        <v>361</v>
      </c>
      <c r="E27" s="138" t="s">
        <v>107</v>
      </c>
      <c r="F27" s="137" t="s">
        <v>3</v>
      </c>
      <c r="G27" s="137" t="s">
        <v>358</v>
      </c>
      <c r="H27" s="34">
        <v>189.99</v>
      </c>
      <c r="I27" s="110"/>
      <c r="J27" s="48">
        <v>824142305980</v>
      </c>
      <c r="K27" s="8" t="s">
        <v>61</v>
      </c>
      <c r="L27" s="71" t="s">
        <v>164</v>
      </c>
      <c r="M27" s="120">
        <v>5</v>
      </c>
      <c r="N27" s="120">
        <v>300</v>
      </c>
      <c r="O27" s="138">
        <v>5</v>
      </c>
      <c r="P27" s="18" t="s">
        <v>5</v>
      </c>
      <c r="Q27" s="18" t="s">
        <v>165</v>
      </c>
      <c r="R27" s="18" t="s">
        <v>294</v>
      </c>
      <c r="S27" s="65" t="s">
        <v>109</v>
      </c>
      <c r="T27" s="18" t="s">
        <v>83</v>
      </c>
      <c r="U27" s="18">
        <v>4</v>
      </c>
      <c r="V27" s="18" t="s">
        <v>62</v>
      </c>
      <c r="W27" s="18" t="s">
        <v>26</v>
      </c>
      <c r="X27" s="18" t="s">
        <v>12</v>
      </c>
      <c r="Y27" s="18" t="s">
        <v>7</v>
      </c>
      <c r="Z27" s="18">
        <v>1</v>
      </c>
      <c r="AA27" s="18" t="s">
        <v>7</v>
      </c>
      <c r="AB27" s="18">
        <v>2</v>
      </c>
      <c r="AC27" s="18" t="s">
        <v>6</v>
      </c>
      <c r="AD27" s="18" t="s">
        <v>7</v>
      </c>
      <c r="AE27" s="18" t="s">
        <v>7</v>
      </c>
      <c r="AF27" s="18" t="s">
        <v>6</v>
      </c>
      <c r="AG27" s="18" t="s">
        <v>6</v>
      </c>
      <c r="AH27" s="74" t="s">
        <v>111</v>
      </c>
      <c r="AI27" s="18" t="s">
        <v>7</v>
      </c>
      <c r="AJ27" s="18" t="s">
        <v>7</v>
      </c>
      <c r="AK27" s="18">
        <v>6</v>
      </c>
      <c r="AL27" s="18" t="s">
        <v>199</v>
      </c>
      <c r="AM27" s="28" t="s">
        <v>15</v>
      </c>
      <c r="AN27" s="18"/>
      <c r="AO27" s="28"/>
      <c r="AP27" s="18" t="s">
        <v>280</v>
      </c>
      <c r="AQ27" s="18" t="s">
        <v>203</v>
      </c>
      <c r="AR27" s="18" t="s">
        <v>7</v>
      </c>
      <c r="AS27" s="18" t="s">
        <v>7</v>
      </c>
      <c r="AT27" s="18" t="s">
        <v>6</v>
      </c>
      <c r="AU27" s="18">
        <v>2</v>
      </c>
      <c r="AV27" s="18" t="s">
        <v>7</v>
      </c>
      <c r="AW27" s="18">
        <v>2</v>
      </c>
      <c r="AX27" s="18" t="s">
        <v>8</v>
      </c>
      <c r="AY27" s="18" t="s">
        <v>177</v>
      </c>
      <c r="AZ27" s="18" t="s">
        <v>205</v>
      </c>
      <c r="BA27" s="18" t="s">
        <v>179</v>
      </c>
    </row>
    <row r="28" spans="1:53" s="27" customFormat="1" ht="31.15" customHeight="1">
      <c r="A28" s="83"/>
      <c r="B28" s="26" t="s">
        <v>482</v>
      </c>
      <c r="C28" s="109" t="s">
        <v>483</v>
      </c>
      <c r="D28" s="75" t="s">
        <v>484</v>
      </c>
      <c r="E28" s="181" t="s">
        <v>107</v>
      </c>
      <c r="F28" s="180" t="s">
        <v>3</v>
      </c>
      <c r="G28" s="180" t="s">
        <v>358</v>
      </c>
      <c r="H28" s="34">
        <v>199.99</v>
      </c>
      <c r="I28" s="110"/>
      <c r="J28" s="48">
        <v>824142337820</v>
      </c>
      <c r="K28" s="8" t="s">
        <v>61</v>
      </c>
      <c r="L28" s="71" t="s">
        <v>70</v>
      </c>
      <c r="M28" s="120">
        <v>10</v>
      </c>
      <c r="N28" s="120">
        <v>240</v>
      </c>
      <c r="O28" s="181">
        <v>2.7</v>
      </c>
      <c r="P28" s="18" t="s">
        <v>39</v>
      </c>
      <c r="Q28" s="18" t="s">
        <v>405</v>
      </c>
      <c r="R28" s="18" t="s">
        <v>473</v>
      </c>
      <c r="S28" s="65" t="s">
        <v>109</v>
      </c>
      <c r="T28" s="18" t="s">
        <v>83</v>
      </c>
      <c r="U28" s="18">
        <v>4</v>
      </c>
      <c r="V28" s="18" t="s">
        <v>162</v>
      </c>
      <c r="W28" s="18" t="s">
        <v>26</v>
      </c>
      <c r="X28" s="18" t="s">
        <v>12</v>
      </c>
      <c r="Y28" s="18"/>
      <c r="Z28" s="18"/>
      <c r="AA28" s="18"/>
      <c r="AB28" s="18"/>
      <c r="AC28" s="18"/>
      <c r="AD28" s="18"/>
      <c r="AE28" s="18"/>
      <c r="AF28" s="18"/>
      <c r="AG28" s="18"/>
      <c r="AH28" s="74"/>
      <c r="AI28" s="18"/>
      <c r="AJ28" s="18"/>
      <c r="AK28" s="18"/>
      <c r="AL28" s="18"/>
      <c r="AM28" s="28"/>
      <c r="AN28" s="18"/>
      <c r="AO28" s="2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</row>
    <row r="29" spans="1:53" s="27" customFormat="1" ht="31.15" customHeight="1">
      <c r="A29" s="83"/>
      <c r="B29" s="26" t="s">
        <v>398</v>
      </c>
      <c r="C29" s="109" t="s">
        <v>420</v>
      </c>
      <c r="D29" s="75" t="s">
        <v>399</v>
      </c>
      <c r="E29" s="149" t="s">
        <v>102</v>
      </c>
      <c r="F29" s="148" t="s">
        <v>3</v>
      </c>
      <c r="G29" s="148" t="s">
        <v>358</v>
      </c>
      <c r="H29" s="34">
        <v>219.99</v>
      </c>
      <c r="I29" s="110"/>
      <c r="J29" s="48">
        <v>824142315545</v>
      </c>
      <c r="K29" s="8" t="s">
        <v>61</v>
      </c>
      <c r="L29" s="71" t="s">
        <v>337</v>
      </c>
      <c r="M29" s="120">
        <v>10</v>
      </c>
      <c r="N29" s="120">
        <v>480</v>
      </c>
      <c r="O29" s="149">
        <v>2.5</v>
      </c>
      <c r="P29" s="18" t="s">
        <v>156</v>
      </c>
      <c r="Q29" s="18" t="s">
        <v>165</v>
      </c>
      <c r="R29" s="18" t="s">
        <v>294</v>
      </c>
      <c r="S29" s="65" t="s">
        <v>197</v>
      </c>
      <c r="T29" s="18" t="s">
        <v>83</v>
      </c>
      <c r="U29" s="18">
        <v>2</v>
      </c>
      <c r="V29" s="18" t="s">
        <v>162</v>
      </c>
      <c r="W29" s="18" t="s">
        <v>27</v>
      </c>
      <c r="X29" s="18" t="s">
        <v>12</v>
      </c>
      <c r="Y29" s="18" t="s">
        <v>7</v>
      </c>
      <c r="Z29" s="18" t="s">
        <v>7</v>
      </c>
      <c r="AA29" s="18" t="s">
        <v>7</v>
      </c>
      <c r="AB29" s="18">
        <v>1</v>
      </c>
      <c r="AC29" s="18" t="s">
        <v>4</v>
      </c>
      <c r="AD29" s="18" t="s">
        <v>7</v>
      </c>
      <c r="AE29" s="18" t="s">
        <v>7</v>
      </c>
      <c r="AF29" s="18" t="s">
        <v>6</v>
      </c>
      <c r="AG29" s="18" t="s">
        <v>6</v>
      </c>
      <c r="AH29" s="74" t="s">
        <v>7</v>
      </c>
      <c r="AI29" s="18" t="s">
        <v>7</v>
      </c>
      <c r="AJ29" s="18" t="s">
        <v>7</v>
      </c>
      <c r="AK29" s="18">
        <v>4</v>
      </c>
      <c r="AL29" s="18" t="s">
        <v>364</v>
      </c>
      <c r="AM29" s="28" t="s">
        <v>14</v>
      </c>
      <c r="AN29" s="18" t="s">
        <v>31</v>
      </c>
      <c r="AO29" s="28" t="s">
        <v>385</v>
      </c>
      <c r="AP29" s="18" t="s">
        <v>7</v>
      </c>
      <c r="AQ29" s="18" t="s">
        <v>7</v>
      </c>
      <c r="AR29" s="18" t="s">
        <v>7</v>
      </c>
      <c r="AS29" s="18" t="s">
        <v>7</v>
      </c>
      <c r="AT29" s="18" t="s">
        <v>7</v>
      </c>
      <c r="AU29" s="18">
        <v>1</v>
      </c>
      <c r="AV29" s="18" t="s">
        <v>7</v>
      </c>
      <c r="AW29" s="18">
        <v>2</v>
      </c>
      <c r="AX29" s="18" t="s">
        <v>222</v>
      </c>
      <c r="AY29" s="18" t="s">
        <v>177</v>
      </c>
      <c r="AZ29" s="18" t="s">
        <v>116</v>
      </c>
      <c r="BA29" s="18" t="s">
        <v>179</v>
      </c>
    </row>
    <row r="30" spans="1:53" s="27" customFormat="1" ht="31.15" customHeight="1">
      <c r="A30" s="83"/>
      <c r="B30" s="26" t="s">
        <v>550</v>
      </c>
      <c r="C30" s="109" t="s">
        <v>534</v>
      </c>
      <c r="D30" s="75" t="s">
        <v>537</v>
      </c>
      <c r="E30" s="203" t="s">
        <v>102</v>
      </c>
      <c r="F30" s="202" t="s">
        <v>3</v>
      </c>
      <c r="G30" s="202" t="s">
        <v>358</v>
      </c>
      <c r="H30" s="34">
        <v>249.99</v>
      </c>
      <c r="I30" s="142">
        <v>20</v>
      </c>
      <c r="J30" s="48">
        <v>824142337813</v>
      </c>
      <c r="K30" s="8" t="s">
        <v>61</v>
      </c>
      <c r="L30" s="71" t="s">
        <v>522</v>
      </c>
      <c r="M30" s="120">
        <v>10</v>
      </c>
      <c r="N30" s="120">
        <v>240</v>
      </c>
      <c r="O30" s="203">
        <v>2.7</v>
      </c>
      <c r="P30" s="18" t="s">
        <v>39</v>
      </c>
      <c r="Q30" s="18" t="s">
        <v>165</v>
      </c>
      <c r="R30" s="18" t="s">
        <v>473</v>
      </c>
      <c r="S30" s="65" t="s">
        <v>109</v>
      </c>
      <c r="T30" s="18" t="s">
        <v>17</v>
      </c>
      <c r="U30" s="18">
        <v>4</v>
      </c>
      <c r="V30" s="18" t="s">
        <v>162</v>
      </c>
      <c r="W30" s="18" t="s">
        <v>447</v>
      </c>
      <c r="X30" s="18" t="s">
        <v>12</v>
      </c>
      <c r="Y30" s="18" t="s">
        <v>535</v>
      </c>
      <c r="Z30" s="18" t="s">
        <v>7</v>
      </c>
      <c r="AA30" s="18">
        <v>1</v>
      </c>
      <c r="AB30" s="18">
        <v>1</v>
      </c>
      <c r="AC30" s="18" t="s">
        <v>7</v>
      </c>
      <c r="AD30" s="18" t="s">
        <v>7</v>
      </c>
      <c r="AE30" s="18" t="s">
        <v>7</v>
      </c>
      <c r="AF30" s="18" t="s">
        <v>6</v>
      </c>
      <c r="AG30" s="18" t="s">
        <v>6</v>
      </c>
      <c r="AH30" s="74" t="s">
        <v>111</v>
      </c>
      <c r="AI30" s="18" t="s">
        <v>7</v>
      </c>
      <c r="AJ30" s="18" t="s">
        <v>7</v>
      </c>
      <c r="AK30" s="18">
        <v>6</v>
      </c>
      <c r="AL30" s="18" t="s">
        <v>536</v>
      </c>
      <c r="AM30" s="28"/>
      <c r="AN30" s="18" t="s">
        <v>172</v>
      </c>
      <c r="AO30" s="28"/>
      <c r="AP30" s="18" t="s">
        <v>175</v>
      </c>
      <c r="AQ30" s="18" t="s">
        <v>119</v>
      </c>
      <c r="AR30" s="18" t="s">
        <v>7</v>
      </c>
      <c r="AS30" s="18" t="s">
        <v>7</v>
      </c>
      <c r="AT30" s="18"/>
      <c r="AU30" s="18">
        <v>1</v>
      </c>
      <c r="AV30" s="18" t="s">
        <v>7</v>
      </c>
      <c r="AW30" s="18">
        <v>2</v>
      </c>
      <c r="AX30" s="18" t="s">
        <v>222</v>
      </c>
      <c r="AY30" s="18" t="s">
        <v>523</v>
      </c>
      <c r="AZ30" s="18" t="s">
        <v>205</v>
      </c>
      <c r="BA30" s="18" t="s">
        <v>206</v>
      </c>
    </row>
    <row r="31" spans="1:53" s="27" customFormat="1" ht="31.15" customHeight="1">
      <c r="A31" s="83"/>
      <c r="B31" s="26" t="s">
        <v>519</v>
      </c>
      <c r="C31" s="109" t="s">
        <v>521</v>
      </c>
      <c r="D31" s="75" t="s">
        <v>529</v>
      </c>
      <c r="E31" s="192" t="s">
        <v>103</v>
      </c>
      <c r="F31" s="191" t="s">
        <v>3</v>
      </c>
      <c r="G31" s="191" t="s">
        <v>358</v>
      </c>
      <c r="H31" s="34">
        <v>209.99</v>
      </c>
      <c r="I31" s="110"/>
      <c r="J31" s="48">
        <v>824142340394</v>
      </c>
      <c r="K31" s="8" t="s">
        <v>61</v>
      </c>
      <c r="L31" s="71" t="s">
        <v>522</v>
      </c>
      <c r="M31" s="120">
        <v>10</v>
      </c>
      <c r="N31" s="120">
        <v>240</v>
      </c>
      <c r="O31" s="192">
        <v>2.7</v>
      </c>
      <c r="P31" s="18" t="s">
        <v>39</v>
      </c>
      <c r="Q31" s="18" t="s">
        <v>405</v>
      </c>
      <c r="R31" s="18" t="s">
        <v>473</v>
      </c>
      <c r="S31" s="65" t="s">
        <v>109</v>
      </c>
      <c r="T31" s="18" t="s">
        <v>83</v>
      </c>
      <c r="U31" s="18">
        <v>4</v>
      </c>
      <c r="V31" s="18" t="s">
        <v>162</v>
      </c>
      <c r="W31" s="18" t="s">
        <v>26</v>
      </c>
      <c r="X31" s="18" t="s">
        <v>12</v>
      </c>
      <c r="Y31" s="18" t="s">
        <v>7</v>
      </c>
      <c r="Z31" s="18">
        <v>1</v>
      </c>
      <c r="AA31" s="18" t="s">
        <v>7</v>
      </c>
      <c r="AB31" s="18">
        <v>2</v>
      </c>
      <c r="AC31" s="18" t="s">
        <v>7</v>
      </c>
      <c r="AD31" s="18" t="s">
        <v>7</v>
      </c>
      <c r="AE31" s="18" t="s">
        <v>7</v>
      </c>
      <c r="AF31" s="18" t="s">
        <v>6</v>
      </c>
      <c r="AG31" s="18" t="s">
        <v>6</v>
      </c>
      <c r="AH31" s="74" t="s">
        <v>111</v>
      </c>
      <c r="AI31" s="18" t="s">
        <v>7</v>
      </c>
      <c r="AJ31" s="18" t="s">
        <v>217</v>
      </c>
      <c r="AK31" s="18">
        <v>4</v>
      </c>
      <c r="AL31" s="18" t="s">
        <v>364</v>
      </c>
      <c r="AM31" s="28" t="s">
        <v>15</v>
      </c>
      <c r="AN31" s="18"/>
      <c r="AO31" s="28" t="s">
        <v>119</v>
      </c>
      <c r="AP31" s="18" t="s">
        <v>175</v>
      </c>
      <c r="AQ31" s="18"/>
      <c r="AR31" s="18" t="s">
        <v>7</v>
      </c>
      <c r="AS31" s="18" t="s">
        <v>7</v>
      </c>
      <c r="AT31" s="18"/>
      <c r="AU31" s="18">
        <v>2</v>
      </c>
      <c r="AV31" s="18"/>
      <c r="AW31" s="18"/>
      <c r="AX31" s="18" t="s">
        <v>222</v>
      </c>
      <c r="AY31" s="18" t="s">
        <v>177</v>
      </c>
      <c r="AZ31" s="18" t="s">
        <v>205</v>
      </c>
      <c r="BA31" s="18" t="s">
        <v>206</v>
      </c>
    </row>
    <row r="32" spans="1:53" s="27" customFormat="1" ht="30.6" customHeight="1">
      <c r="A32" s="83"/>
      <c r="B32" s="26" t="s">
        <v>410</v>
      </c>
      <c r="C32" s="109" t="s">
        <v>411</v>
      </c>
      <c r="D32" s="75" t="s">
        <v>412</v>
      </c>
      <c r="E32" s="149" t="s">
        <v>103</v>
      </c>
      <c r="F32" s="148" t="s">
        <v>3</v>
      </c>
      <c r="G32" s="148" t="s">
        <v>358</v>
      </c>
      <c r="H32" s="34">
        <v>169.99</v>
      </c>
      <c r="I32" s="142">
        <v>10</v>
      </c>
      <c r="J32" s="48">
        <v>824142319420</v>
      </c>
      <c r="K32" s="8" t="s">
        <v>61</v>
      </c>
      <c r="L32" s="71" t="s">
        <v>164</v>
      </c>
      <c r="M32" s="120">
        <v>5</v>
      </c>
      <c r="N32" s="120">
        <v>300</v>
      </c>
      <c r="O32" s="149">
        <v>2.6</v>
      </c>
      <c r="P32" s="18" t="s">
        <v>5</v>
      </c>
      <c r="Q32" s="18" t="s">
        <v>165</v>
      </c>
      <c r="R32" s="18" t="s">
        <v>294</v>
      </c>
      <c r="S32" s="65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74"/>
      <c r="AI32" s="18"/>
      <c r="AJ32" s="18"/>
      <c r="AK32" s="18"/>
      <c r="AL32" s="18"/>
      <c r="AM32" s="28"/>
      <c r="AN32" s="18"/>
      <c r="AO32" s="2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</row>
    <row r="33" spans="1:53" s="27" customFormat="1" ht="31.15" customHeight="1">
      <c r="A33" s="231" t="s">
        <v>571</v>
      </c>
      <c r="B33" s="26" t="s">
        <v>395</v>
      </c>
      <c r="C33" s="109" t="s">
        <v>396</v>
      </c>
      <c r="D33" s="75" t="s">
        <v>397</v>
      </c>
      <c r="E33" s="149" t="s">
        <v>103</v>
      </c>
      <c r="F33" s="148" t="s">
        <v>3</v>
      </c>
      <c r="G33" s="148" t="s">
        <v>358</v>
      </c>
      <c r="H33" s="34">
        <v>169.99</v>
      </c>
      <c r="I33" s="94"/>
      <c r="J33" s="48">
        <v>824142313176</v>
      </c>
      <c r="K33" s="8" t="s">
        <v>61</v>
      </c>
      <c r="L33" s="71" t="s">
        <v>70</v>
      </c>
      <c r="M33" s="120">
        <v>10</v>
      </c>
      <c r="N33" s="120">
        <v>240</v>
      </c>
      <c r="O33" s="149">
        <v>2.7</v>
      </c>
      <c r="P33" s="18" t="s">
        <v>39</v>
      </c>
      <c r="Q33" s="18" t="s">
        <v>165</v>
      </c>
      <c r="R33" s="18" t="s">
        <v>294</v>
      </c>
      <c r="S33" s="65" t="s">
        <v>196</v>
      </c>
      <c r="T33" s="18" t="s">
        <v>83</v>
      </c>
      <c r="U33" s="18">
        <v>4</v>
      </c>
      <c r="V33" s="18" t="s">
        <v>162</v>
      </c>
      <c r="W33" s="18" t="s">
        <v>26</v>
      </c>
      <c r="X33" s="18" t="s">
        <v>12</v>
      </c>
      <c r="Y33" s="18" t="s">
        <v>7</v>
      </c>
      <c r="Z33" s="18">
        <v>1</v>
      </c>
      <c r="AA33" s="18" t="s">
        <v>7</v>
      </c>
      <c r="AB33" s="18">
        <v>2</v>
      </c>
      <c r="AC33" s="18" t="s">
        <v>269</v>
      </c>
      <c r="AD33" s="18" t="s">
        <v>7</v>
      </c>
      <c r="AE33" s="18" t="s">
        <v>7</v>
      </c>
      <c r="AF33" s="18">
        <v>2</v>
      </c>
      <c r="AG33" s="18">
        <v>2</v>
      </c>
      <c r="AH33" s="74" t="s">
        <v>7</v>
      </c>
      <c r="AI33" s="18" t="s">
        <v>7</v>
      </c>
      <c r="AJ33" s="18" t="s">
        <v>4</v>
      </c>
      <c r="AK33" s="18">
        <v>4</v>
      </c>
      <c r="AL33" s="18" t="s">
        <v>400</v>
      </c>
      <c r="AM33" s="28" t="s">
        <v>32</v>
      </c>
      <c r="AN33" s="18"/>
      <c r="AO33" s="28" t="s">
        <v>401</v>
      </c>
      <c r="AP33" s="18" t="s">
        <v>365</v>
      </c>
      <c r="AQ33" s="18" t="s">
        <v>7</v>
      </c>
      <c r="AR33" s="18" t="s">
        <v>10</v>
      </c>
      <c r="AS33" s="18" t="s">
        <v>7</v>
      </c>
      <c r="AT33" s="18" t="s">
        <v>7</v>
      </c>
      <c r="AU33" s="18">
        <v>1</v>
      </c>
      <c r="AV33" s="18" t="s">
        <v>7</v>
      </c>
      <c r="AW33" s="18">
        <v>2</v>
      </c>
      <c r="AX33" s="18" t="s">
        <v>222</v>
      </c>
      <c r="AY33" s="18" t="s">
        <v>177</v>
      </c>
      <c r="AZ33" s="18" t="s">
        <v>180</v>
      </c>
      <c r="BA33" s="18" t="s">
        <v>367</v>
      </c>
    </row>
    <row r="34" spans="1:53" s="27" customFormat="1" ht="31.15" customHeight="1">
      <c r="A34" s="122"/>
      <c r="B34" s="26" t="s">
        <v>362</v>
      </c>
      <c r="C34" s="109" t="s">
        <v>363</v>
      </c>
      <c r="D34" s="75" t="s">
        <v>377</v>
      </c>
      <c r="E34" s="138" t="s">
        <v>103</v>
      </c>
      <c r="F34" s="137" t="s">
        <v>3</v>
      </c>
      <c r="G34" s="137" t="s">
        <v>358</v>
      </c>
      <c r="H34" s="34">
        <v>169.99</v>
      </c>
      <c r="I34" s="110"/>
      <c r="J34" s="48">
        <v>824142305973</v>
      </c>
      <c r="K34" s="8" t="s">
        <v>61</v>
      </c>
      <c r="L34" s="71" t="s">
        <v>70</v>
      </c>
      <c r="M34" s="120">
        <v>10</v>
      </c>
      <c r="N34" s="120">
        <v>240</v>
      </c>
      <c r="O34" s="138">
        <v>1</v>
      </c>
      <c r="P34" s="18" t="s">
        <v>39</v>
      </c>
      <c r="Q34" s="18" t="s">
        <v>165</v>
      </c>
      <c r="R34" s="18" t="s">
        <v>294</v>
      </c>
      <c r="S34" s="65" t="s">
        <v>196</v>
      </c>
      <c r="T34" s="18" t="s">
        <v>83</v>
      </c>
      <c r="U34" s="18">
        <v>4</v>
      </c>
      <c r="V34" s="18" t="s">
        <v>62</v>
      </c>
      <c r="W34" s="18" t="s">
        <v>26</v>
      </c>
      <c r="X34" s="18" t="s">
        <v>12</v>
      </c>
      <c r="Y34" s="18" t="s">
        <v>7</v>
      </c>
      <c r="Z34" s="18">
        <v>1</v>
      </c>
      <c r="AA34" s="18" t="s">
        <v>7</v>
      </c>
      <c r="AB34" s="18">
        <v>2</v>
      </c>
      <c r="AC34" s="18" t="s">
        <v>6</v>
      </c>
      <c r="AD34" s="18" t="s">
        <v>7</v>
      </c>
      <c r="AE34" s="18" t="s">
        <v>7</v>
      </c>
      <c r="AF34" s="18">
        <v>2</v>
      </c>
      <c r="AG34" s="18">
        <v>2</v>
      </c>
      <c r="AH34" s="74" t="s">
        <v>7</v>
      </c>
      <c r="AI34" s="18" t="s">
        <v>7</v>
      </c>
      <c r="AJ34" s="18" t="s">
        <v>7</v>
      </c>
      <c r="AK34" s="18">
        <v>4</v>
      </c>
      <c r="AL34" s="18" t="s">
        <v>364</v>
      </c>
      <c r="AM34" s="28" t="s">
        <v>32</v>
      </c>
      <c r="AN34" s="18"/>
      <c r="AO34" s="28"/>
      <c r="AP34" s="18" t="s">
        <v>365</v>
      </c>
      <c r="AQ34" s="18" t="s">
        <v>366</v>
      </c>
      <c r="AR34" s="28" t="s">
        <v>10</v>
      </c>
      <c r="AS34" s="18" t="s">
        <v>7</v>
      </c>
      <c r="AT34" s="18" t="s">
        <v>6</v>
      </c>
      <c r="AU34" s="18">
        <v>1</v>
      </c>
      <c r="AV34" s="18" t="s">
        <v>7</v>
      </c>
      <c r="AW34" s="18">
        <v>2</v>
      </c>
      <c r="AX34" s="18" t="s">
        <v>8</v>
      </c>
      <c r="AY34" s="18" t="s">
        <v>177</v>
      </c>
      <c r="AZ34" s="18" t="s">
        <v>121</v>
      </c>
      <c r="BA34" s="18" t="s">
        <v>367</v>
      </c>
    </row>
    <row r="35" spans="1:53" s="27" customFormat="1" ht="31.15" customHeight="1">
      <c r="A35" s="83"/>
      <c r="B35" s="26" t="s">
        <v>372</v>
      </c>
      <c r="C35" s="109" t="s">
        <v>378</v>
      </c>
      <c r="D35" s="75" t="s">
        <v>379</v>
      </c>
      <c r="E35" s="138" t="s">
        <v>103</v>
      </c>
      <c r="F35" s="137" t="s">
        <v>3</v>
      </c>
      <c r="G35" s="137" t="s">
        <v>358</v>
      </c>
      <c r="H35" s="34">
        <v>189.99</v>
      </c>
      <c r="I35" s="142">
        <v>20</v>
      </c>
      <c r="J35" s="48">
        <v>824142311899</v>
      </c>
      <c r="K35" s="8" t="s">
        <v>61</v>
      </c>
      <c r="L35" s="71" t="s">
        <v>164</v>
      </c>
      <c r="M35" s="120">
        <v>5</v>
      </c>
      <c r="N35" s="120">
        <v>300</v>
      </c>
      <c r="O35" s="154">
        <v>2.7</v>
      </c>
      <c r="P35" s="18" t="s">
        <v>5</v>
      </c>
      <c r="Q35" s="18" t="s">
        <v>165</v>
      </c>
      <c r="R35" s="18" t="s">
        <v>294</v>
      </c>
      <c r="S35" s="65"/>
      <c r="T35" s="18"/>
      <c r="U35" s="18"/>
      <c r="V35" s="18" t="s">
        <v>162</v>
      </c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74"/>
      <c r="AI35" s="18"/>
      <c r="AJ35" s="18"/>
      <c r="AK35" s="18"/>
      <c r="AL35" s="18"/>
      <c r="AM35" s="28"/>
      <c r="AN35" s="18"/>
      <c r="AO35" s="28"/>
      <c r="AP35" s="18"/>
      <c r="AQ35" s="18"/>
      <c r="AR35" s="28"/>
      <c r="AS35" s="18"/>
      <c r="AT35" s="18"/>
      <c r="AU35" s="18"/>
      <c r="AV35" s="18"/>
      <c r="AW35" s="18"/>
      <c r="AX35" s="18"/>
      <c r="AY35" s="18"/>
      <c r="AZ35" s="18"/>
      <c r="BA35" s="18"/>
    </row>
    <row r="36" spans="1:53" s="27" customFormat="1" ht="31.15" customHeight="1">
      <c r="A36" s="83"/>
      <c r="B36" s="26" t="s">
        <v>371</v>
      </c>
      <c r="C36" s="109" t="s">
        <v>375</v>
      </c>
      <c r="D36" s="75" t="s">
        <v>376</v>
      </c>
      <c r="E36" s="138" t="s">
        <v>103</v>
      </c>
      <c r="F36" s="137" t="s">
        <v>3</v>
      </c>
      <c r="G36" s="137" t="s">
        <v>358</v>
      </c>
      <c r="H36" s="34">
        <v>159.99</v>
      </c>
      <c r="I36" s="142">
        <v>10</v>
      </c>
      <c r="J36" s="48">
        <v>824142306864</v>
      </c>
      <c r="K36" s="8" t="s">
        <v>61</v>
      </c>
      <c r="L36" s="71" t="s">
        <v>164</v>
      </c>
      <c r="M36" s="120">
        <v>5</v>
      </c>
      <c r="N36" s="120">
        <v>300</v>
      </c>
      <c r="O36" s="154">
        <v>2.7</v>
      </c>
      <c r="P36" s="18" t="s">
        <v>5</v>
      </c>
      <c r="Q36" s="18" t="s">
        <v>165</v>
      </c>
      <c r="R36" s="18" t="s">
        <v>294</v>
      </c>
      <c r="S36" s="65" t="s">
        <v>383</v>
      </c>
      <c r="T36" s="18" t="s">
        <v>83</v>
      </c>
      <c r="U36" s="18">
        <v>4</v>
      </c>
      <c r="V36" s="18" t="s">
        <v>62</v>
      </c>
      <c r="W36" s="18" t="s">
        <v>26</v>
      </c>
      <c r="X36" s="18" t="s">
        <v>12</v>
      </c>
      <c r="Y36" s="18" t="s">
        <v>7</v>
      </c>
      <c r="Z36" s="18">
        <v>3</v>
      </c>
      <c r="AA36" s="18" t="s">
        <v>7</v>
      </c>
      <c r="AB36" s="18">
        <v>2</v>
      </c>
      <c r="AC36" s="18" t="s">
        <v>7</v>
      </c>
      <c r="AD36" s="18" t="s">
        <v>7</v>
      </c>
      <c r="AE36" s="18" t="s">
        <v>7</v>
      </c>
      <c r="AF36" s="18" t="s">
        <v>6</v>
      </c>
      <c r="AG36" s="18" t="s">
        <v>6</v>
      </c>
      <c r="AH36" s="74" t="s">
        <v>7</v>
      </c>
      <c r="AI36" s="18" t="s">
        <v>7</v>
      </c>
      <c r="AJ36" s="18" t="s">
        <v>7</v>
      </c>
      <c r="AK36" s="18">
        <v>4</v>
      </c>
      <c r="AL36" s="18" t="s">
        <v>201</v>
      </c>
      <c r="AM36" s="28" t="s">
        <v>15</v>
      </c>
      <c r="AN36" s="18"/>
      <c r="AO36" s="28" t="s">
        <v>204</v>
      </c>
      <c r="AP36" s="18" t="s">
        <v>384</v>
      </c>
      <c r="AQ36" s="18" t="s">
        <v>7</v>
      </c>
      <c r="AR36" s="28" t="s">
        <v>10</v>
      </c>
      <c r="AS36" s="18" t="s">
        <v>6</v>
      </c>
      <c r="AT36" s="18" t="s">
        <v>6</v>
      </c>
      <c r="AU36" s="18">
        <v>1</v>
      </c>
      <c r="AV36" s="18" t="s">
        <v>7</v>
      </c>
      <c r="AW36" s="18">
        <v>2</v>
      </c>
      <c r="AX36" s="18" t="s">
        <v>8</v>
      </c>
      <c r="AY36" s="18" t="s">
        <v>177</v>
      </c>
      <c r="AZ36" s="18" t="s">
        <v>180</v>
      </c>
      <c r="BA36" s="18" t="s">
        <v>206</v>
      </c>
    </row>
    <row r="37" spans="1:53" s="27" customFormat="1" ht="31.15" customHeight="1">
      <c r="A37" s="177" t="s">
        <v>549</v>
      </c>
      <c r="B37" s="26" t="s">
        <v>373</v>
      </c>
      <c r="C37" s="109" t="s">
        <v>380</v>
      </c>
      <c r="D37" s="7" t="s">
        <v>381</v>
      </c>
      <c r="E37" s="138" t="s">
        <v>103</v>
      </c>
      <c r="F37" s="137" t="s">
        <v>3</v>
      </c>
      <c r="G37" s="137" t="s">
        <v>358</v>
      </c>
      <c r="H37" s="34">
        <v>179.99</v>
      </c>
      <c r="I37" s="94"/>
      <c r="J37" s="48">
        <v>824142311882</v>
      </c>
      <c r="K37" s="8" t="s">
        <v>61</v>
      </c>
      <c r="L37" s="71" t="s">
        <v>164</v>
      </c>
      <c r="M37" s="120">
        <v>5</v>
      </c>
      <c r="N37" s="120">
        <v>300</v>
      </c>
      <c r="O37" s="154">
        <v>2.7</v>
      </c>
      <c r="P37" s="18" t="s">
        <v>5</v>
      </c>
      <c r="Q37" s="18" t="s">
        <v>165</v>
      </c>
      <c r="R37" s="18" t="s">
        <v>294</v>
      </c>
      <c r="S37" s="65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74"/>
      <c r="AI37" s="18"/>
      <c r="AJ37" s="18"/>
      <c r="AK37" s="18"/>
      <c r="AL37" s="18"/>
      <c r="AM37" s="28"/>
      <c r="AN37" s="18"/>
      <c r="AO37" s="28"/>
      <c r="AP37" s="18"/>
      <c r="AQ37" s="18"/>
      <c r="AR37" s="28"/>
      <c r="AS37" s="18"/>
      <c r="AT37" s="18"/>
      <c r="AU37" s="18"/>
      <c r="AV37" s="18"/>
      <c r="AW37" s="18"/>
      <c r="AX37" s="18"/>
      <c r="AY37" s="18"/>
      <c r="AZ37" s="18"/>
      <c r="BA37" s="18"/>
    </row>
    <row r="38" spans="1:53" s="27" customFormat="1" ht="31.15" customHeight="1">
      <c r="A38" s="83"/>
      <c r="B38" s="26" t="s">
        <v>558</v>
      </c>
      <c r="C38" s="109" t="s">
        <v>560</v>
      </c>
      <c r="D38" s="75" t="s">
        <v>559</v>
      </c>
      <c r="E38" s="229" t="s">
        <v>103</v>
      </c>
      <c r="F38" s="228" t="s">
        <v>3</v>
      </c>
      <c r="G38" s="228" t="s">
        <v>358</v>
      </c>
      <c r="H38" s="34">
        <v>189.99</v>
      </c>
      <c r="I38" s="142">
        <v>20</v>
      </c>
      <c r="J38" s="48">
        <v>824142358122</v>
      </c>
      <c r="K38" s="8" t="s">
        <v>61</v>
      </c>
      <c r="L38" s="71" t="s">
        <v>164</v>
      </c>
      <c r="M38" s="120">
        <v>5</v>
      </c>
      <c r="N38" s="120">
        <v>300</v>
      </c>
      <c r="O38" s="229">
        <v>2.7</v>
      </c>
      <c r="P38" s="18" t="s">
        <v>5</v>
      </c>
      <c r="Q38" s="18" t="s">
        <v>405</v>
      </c>
      <c r="R38" s="18" t="s">
        <v>473</v>
      </c>
      <c r="S38" s="65" t="s">
        <v>383</v>
      </c>
      <c r="T38" s="18" t="s">
        <v>83</v>
      </c>
      <c r="U38" s="18">
        <v>4</v>
      </c>
      <c r="V38" s="18" t="s">
        <v>162</v>
      </c>
      <c r="W38" s="18" t="s">
        <v>447</v>
      </c>
      <c r="X38" s="18" t="s">
        <v>12</v>
      </c>
      <c r="Y38" s="18" t="s">
        <v>7</v>
      </c>
      <c r="Z38" s="18">
        <v>3</v>
      </c>
      <c r="AA38" s="18" t="s">
        <v>7</v>
      </c>
      <c r="AB38" s="18">
        <v>2</v>
      </c>
      <c r="AC38" s="18" t="s">
        <v>7</v>
      </c>
      <c r="AD38" s="18" t="s">
        <v>7</v>
      </c>
      <c r="AE38" s="18" t="s">
        <v>7</v>
      </c>
      <c r="AF38" s="18"/>
      <c r="AG38" s="18" t="s">
        <v>7</v>
      </c>
      <c r="AH38" s="74" t="s">
        <v>7</v>
      </c>
      <c r="AI38" s="18"/>
      <c r="AJ38" s="18"/>
      <c r="AK38" s="18">
        <v>4</v>
      </c>
      <c r="AL38" s="18" t="s">
        <v>201</v>
      </c>
      <c r="AM38" s="28" t="s">
        <v>15</v>
      </c>
      <c r="AN38" s="18"/>
      <c r="AO38" s="28" t="s">
        <v>204</v>
      </c>
      <c r="AP38" s="18"/>
      <c r="AQ38" s="18" t="s">
        <v>7</v>
      </c>
      <c r="AR38" s="28" t="s">
        <v>10</v>
      </c>
      <c r="AS38" s="18" t="s">
        <v>6</v>
      </c>
      <c r="AT38" s="18"/>
      <c r="AU38" s="18">
        <v>1</v>
      </c>
      <c r="AV38" s="18"/>
      <c r="AW38" s="18">
        <v>2</v>
      </c>
      <c r="AX38" s="18" t="s">
        <v>222</v>
      </c>
      <c r="AY38" s="18" t="s">
        <v>177</v>
      </c>
      <c r="AZ38" s="18" t="s">
        <v>180</v>
      </c>
      <c r="BA38" s="18" t="s">
        <v>561</v>
      </c>
    </row>
    <row r="39" spans="1:53" s="27" customFormat="1" ht="31.15" customHeight="1">
      <c r="A39" s="177" t="s">
        <v>549</v>
      </c>
      <c r="B39" s="26" t="s">
        <v>546</v>
      </c>
      <c r="C39" s="109" t="s">
        <v>380</v>
      </c>
      <c r="D39" s="75" t="s">
        <v>547</v>
      </c>
      <c r="E39" s="214" t="s">
        <v>103</v>
      </c>
      <c r="F39" s="213" t="s">
        <v>3</v>
      </c>
      <c r="G39" s="213" t="s">
        <v>358</v>
      </c>
      <c r="H39" s="34">
        <v>159.99</v>
      </c>
      <c r="I39" s="94"/>
      <c r="J39" s="48">
        <v>824142339459</v>
      </c>
      <c r="K39" s="8" t="s">
        <v>61</v>
      </c>
      <c r="L39" s="71" t="s">
        <v>164</v>
      </c>
      <c r="M39" s="120">
        <v>10</v>
      </c>
      <c r="N39" s="120">
        <v>300</v>
      </c>
      <c r="O39" s="214">
        <v>2.7</v>
      </c>
      <c r="P39" s="18" t="s">
        <v>5</v>
      </c>
      <c r="Q39" s="18" t="s">
        <v>165</v>
      </c>
      <c r="R39" s="18" t="s">
        <v>294</v>
      </c>
      <c r="S39" s="65" t="s">
        <v>383</v>
      </c>
      <c r="T39" s="18" t="s">
        <v>83</v>
      </c>
      <c r="U39" s="18">
        <v>4</v>
      </c>
      <c r="V39" s="18" t="s">
        <v>62</v>
      </c>
      <c r="W39" s="18" t="s">
        <v>447</v>
      </c>
      <c r="X39" s="18" t="s">
        <v>12</v>
      </c>
      <c r="Y39" s="18"/>
      <c r="Z39" s="18">
        <v>3</v>
      </c>
      <c r="AA39" s="18" t="s">
        <v>7</v>
      </c>
      <c r="AB39" s="18">
        <v>2</v>
      </c>
      <c r="AC39" s="18" t="s">
        <v>7</v>
      </c>
      <c r="AD39" s="18" t="s">
        <v>7</v>
      </c>
      <c r="AE39" s="18" t="s">
        <v>7</v>
      </c>
      <c r="AF39" s="18" t="s">
        <v>7</v>
      </c>
      <c r="AG39" s="18" t="s">
        <v>7</v>
      </c>
      <c r="AH39" s="74"/>
      <c r="AI39" s="18"/>
      <c r="AJ39" s="18"/>
      <c r="AK39" s="18">
        <v>4</v>
      </c>
      <c r="AL39" s="18" t="s">
        <v>201</v>
      </c>
      <c r="AM39" s="28" t="s">
        <v>15</v>
      </c>
      <c r="AN39" s="18"/>
      <c r="AO39" s="28" t="s">
        <v>204</v>
      </c>
      <c r="AP39" s="18" t="s">
        <v>384</v>
      </c>
      <c r="AQ39" s="18"/>
      <c r="AR39" s="28" t="s">
        <v>10</v>
      </c>
      <c r="AS39" s="18" t="s">
        <v>6</v>
      </c>
      <c r="AT39" s="18" t="s">
        <v>6</v>
      </c>
      <c r="AU39" s="18">
        <v>1</v>
      </c>
      <c r="AV39" s="18">
        <v>2</v>
      </c>
      <c r="AW39" s="18">
        <v>1</v>
      </c>
      <c r="AX39" s="18"/>
      <c r="AY39" s="18" t="s">
        <v>177</v>
      </c>
      <c r="AZ39" s="18" t="s">
        <v>180</v>
      </c>
      <c r="BA39" s="18" t="s">
        <v>548</v>
      </c>
    </row>
    <row r="40" spans="1:53" s="27" customFormat="1" ht="31.15" customHeight="1">
      <c r="A40" s="177" t="s">
        <v>549</v>
      </c>
      <c r="B40" s="198" t="s">
        <v>566</v>
      </c>
      <c r="C40" s="215" t="s">
        <v>563</v>
      </c>
      <c r="D40" s="225" t="s">
        <v>564</v>
      </c>
      <c r="E40" s="216" t="s">
        <v>103</v>
      </c>
      <c r="F40" s="217" t="s">
        <v>3</v>
      </c>
      <c r="G40" s="217" t="s">
        <v>358</v>
      </c>
      <c r="H40" s="218">
        <v>159.99</v>
      </c>
      <c r="I40" s="219"/>
      <c r="J40" s="199">
        <v>824142360637</v>
      </c>
      <c r="K40" s="220" t="s">
        <v>61</v>
      </c>
      <c r="L40" s="221" t="s">
        <v>70</v>
      </c>
      <c r="M40" s="222"/>
      <c r="N40" s="222"/>
      <c r="O40" s="216">
        <v>2.7</v>
      </c>
      <c r="P40" s="222" t="s">
        <v>39</v>
      </c>
      <c r="Q40" s="222" t="s">
        <v>165</v>
      </c>
      <c r="R40" s="222" t="s">
        <v>567</v>
      </c>
      <c r="S40" s="222"/>
      <c r="T40" s="222" t="s">
        <v>83</v>
      </c>
      <c r="U40" s="222">
        <v>4</v>
      </c>
      <c r="V40" s="222" t="s">
        <v>162</v>
      </c>
      <c r="W40" s="222" t="s">
        <v>447</v>
      </c>
      <c r="X40" s="222" t="s">
        <v>12</v>
      </c>
      <c r="Y40" s="222" t="s">
        <v>7</v>
      </c>
      <c r="Z40" s="222"/>
      <c r="AA40" s="222" t="s">
        <v>7</v>
      </c>
      <c r="AB40" s="222">
        <v>4</v>
      </c>
      <c r="AC40" s="222" t="s">
        <v>7</v>
      </c>
      <c r="AD40" s="222" t="s">
        <v>7</v>
      </c>
      <c r="AE40" s="222" t="s">
        <v>7</v>
      </c>
      <c r="AF40" s="222"/>
      <c r="AG40" s="222"/>
      <c r="AH40" s="223"/>
      <c r="AI40" s="222"/>
      <c r="AJ40" s="222"/>
      <c r="AK40" s="222">
        <v>6</v>
      </c>
      <c r="AL40" s="222" t="s">
        <v>568</v>
      </c>
      <c r="AM40" s="224" t="s">
        <v>32</v>
      </c>
      <c r="AN40" s="222"/>
      <c r="AO40" s="224" t="s">
        <v>569</v>
      </c>
      <c r="AP40" s="222" t="s">
        <v>570</v>
      </c>
      <c r="AQ40" s="222"/>
      <c r="AR40" s="224" t="s">
        <v>10</v>
      </c>
      <c r="AS40" s="222"/>
      <c r="AT40" s="222"/>
      <c r="AU40" s="222">
        <v>1</v>
      </c>
      <c r="AV40" s="222"/>
      <c r="AW40" s="222"/>
      <c r="AX40" s="222" t="s">
        <v>222</v>
      </c>
      <c r="AY40" s="222" t="s">
        <v>177</v>
      </c>
      <c r="AZ40" s="222" t="s">
        <v>180</v>
      </c>
      <c r="BA40" s="222" t="s">
        <v>565</v>
      </c>
    </row>
    <row r="41" spans="1:53" s="27" customFormat="1" ht="31.15" customHeight="1">
      <c r="A41" s="83"/>
      <c r="B41" s="26" t="s">
        <v>402</v>
      </c>
      <c r="C41" s="109" t="s">
        <v>403</v>
      </c>
      <c r="D41" s="75" t="s">
        <v>404</v>
      </c>
      <c r="E41" s="147" t="s">
        <v>103</v>
      </c>
      <c r="F41" s="146" t="s">
        <v>3</v>
      </c>
      <c r="G41" s="146" t="s">
        <v>358</v>
      </c>
      <c r="H41" s="34">
        <v>99.99</v>
      </c>
      <c r="I41" s="94"/>
      <c r="J41" s="48">
        <v>824142308240</v>
      </c>
      <c r="K41" s="8" t="s">
        <v>61</v>
      </c>
      <c r="L41" s="71" t="s">
        <v>70</v>
      </c>
      <c r="M41" s="120">
        <v>10</v>
      </c>
      <c r="N41" s="120">
        <v>240</v>
      </c>
      <c r="O41" s="147">
        <v>2.7</v>
      </c>
      <c r="P41" s="18" t="s">
        <v>39</v>
      </c>
      <c r="Q41" s="18" t="s">
        <v>405</v>
      </c>
      <c r="R41" s="18" t="s">
        <v>294</v>
      </c>
      <c r="S41" s="65" t="s">
        <v>406</v>
      </c>
      <c r="T41" s="18" t="s">
        <v>195</v>
      </c>
      <c r="U41" s="18">
        <v>4</v>
      </c>
      <c r="V41" s="18" t="s">
        <v>62</v>
      </c>
      <c r="W41" s="18" t="s">
        <v>26</v>
      </c>
      <c r="X41" s="18" t="s">
        <v>12</v>
      </c>
      <c r="Y41" s="18" t="s">
        <v>7</v>
      </c>
      <c r="Z41" s="18">
        <v>2</v>
      </c>
      <c r="AA41" s="18" t="s">
        <v>7</v>
      </c>
      <c r="AB41" s="18">
        <v>1</v>
      </c>
      <c r="AC41" s="18" t="s">
        <v>6</v>
      </c>
      <c r="AD41" s="18" t="s">
        <v>6</v>
      </c>
      <c r="AE41" s="18" t="s">
        <v>7</v>
      </c>
      <c r="AF41" s="18" t="s">
        <v>6</v>
      </c>
      <c r="AG41" s="18" t="s">
        <v>6</v>
      </c>
      <c r="AH41" s="74" t="s">
        <v>7</v>
      </c>
      <c r="AI41" s="18" t="s">
        <v>7</v>
      </c>
      <c r="AJ41" s="18" t="s">
        <v>217</v>
      </c>
      <c r="AK41" s="18">
        <v>4</v>
      </c>
      <c r="AL41" s="18" t="s">
        <v>400</v>
      </c>
      <c r="AM41" s="136" t="s">
        <v>15</v>
      </c>
      <c r="AN41" s="18"/>
      <c r="AO41" s="28"/>
      <c r="AP41" s="18" t="s">
        <v>407</v>
      </c>
      <c r="AQ41" s="18" t="s">
        <v>408</v>
      </c>
      <c r="AR41" s="18" t="s">
        <v>10</v>
      </c>
      <c r="AS41" s="18" t="s">
        <v>10</v>
      </c>
      <c r="AT41" s="18" t="s">
        <v>6</v>
      </c>
      <c r="AU41" s="18">
        <v>1</v>
      </c>
      <c r="AV41" s="18" t="s">
        <v>7</v>
      </c>
      <c r="AW41" s="18" t="s">
        <v>7</v>
      </c>
      <c r="AX41" s="18" t="s">
        <v>222</v>
      </c>
      <c r="AY41" s="18" t="s">
        <v>177</v>
      </c>
      <c r="AZ41" s="18"/>
      <c r="BA41" s="18" t="s">
        <v>7</v>
      </c>
    </row>
    <row r="42" spans="1:53" s="4" customFormat="1" ht="18.600000000000001" customHeight="1">
      <c r="A42" s="60"/>
      <c r="B42" s="20"/>
      <c r="C42" s="21"/>
      <c r="D42" s="21"/>
      <c r="E42" s="22"/>
      <c r="F42" s="23"/>
      <c r="G42" s="23"/>
      <c r="H42" s="32"/>
      <c r="I42" s="95"/>
      <c r="J42" s="63"/>
      <c r="K42" s="25"/>
      <c r="L42" s="25"/>
      <c r="M42" s="25"/>
      <c r="N42" s="25"/>
      <c r="O42" s="24"/>
      <c r="P42" s="25"/>
      <c r="Q42" s="25"/>
      <c r="R42" s="133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</row>
    <row r="43" spans="1:53" s="4" customFormat="1" ht="31.15" customHeight="1">
      <c r="A43" s="58" t="s">
        <v>224</v>
      </c>
      <c r="B43" s="50"/>
      <c r="C43" s="51"/>
      <c r="D43" s="52"/>
      <c r="E43" s="53"/>
      <c r="F43" s="54"/>
      <c r="G43" s="54"/>
      <c r="H43" s="55"/>
      <c r="I43" s="92"/>
      <c r="J43" s="62"/>
      <c r="K43" s="56"/>
      <c r="L43" s="56"/>
      <c r="M43" s="56"/>
      <c r="N43" s="56"/>
      <c r="O43" s="57"/>
      <c r="P43" s="56"/>
      <c r="Q43" s="56"/>
      <c r="R43" s="131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</row>
    <row r="44" spans="1:53" s="27" customFormat="1" ht="31.15" customHeight="1">
      <c r="A44" s="83"/>
      <c r="B44" s="26" t="s">
        <v>348</v>
      </c>
      <c r="C44" s="109" t="s">
        <v>226</v>
      </c>
      <c r="D44" s="75" t="s">
        <v>351</v>
      </c>
      <c r="E44" s="138" t="s">
        <v>101</v>
      </c>
      <c r="F44" s="137" t="s">
        <v>16</v>
      </c>
      <c r="G44" s="137" t="s">
        <v>224</v>
      </c>
      <c r="H44" s="34">
        <v>1299.99</v>
      </c>
      <c r="I44" s="94"/>
      <c r="J44" s="48">
        <v>824142301012</v>
      </c>
      <c r="K44" s="8" t="s">
        <v>61</v>
      </c>
      <c r="L44" s="71" t="s">
        <v>251</v>
      </c>
      <c r="M44" s="120">
        <v>2</v>
      </c>
      <c r="N44" s="120">
        <v>60</v>
      </c>
      <c r="O44" s="138">
        <v>6</v>
      </c>
      <c r="P44" s="18" t="s">
        <v>66</v>
      </c>
      <c r="Q44" s="18" t="s">
        <v>229</v>
      </c>
      <c r="R44" s="132" t="s">
        <v>245</v>
      </c>
      <c r="S44" s="65" t="s">
        <v>230</v>
      </c>
      <c r="T44" s="18" t="s">
        <v>231</v>
      </c>
      <c r="U44" s="18">
        <v>4</v>
      </c>
      <c r="V44" s="18" t="s">
        <v>162</v>
      </c>
      <c r="W44" s="18" t="s">
        <v>447</v>
      </c>
      <c r="X44" s="18" t="s">
        <v>12</v>
      </c>
      <c r="Y44" s="18" t="s">
        <v>7</v>
      </c>
      <c r="Z44" s="18" t="s">
        <v>7</v>
      </c>
      <c r="AA44" s="18" t="s">
        <v>7</v>
      </c>
      <c r="AB44" s="18">
        <v>3</v>
      </c>
      <c r="AC44" s="18" t="s">
        <v>7</v>
      </c>
      <c r="AD44" s="18" t="s">
        <v>7</v>
      </c>
      <c r="AE44" s="18" t="s">
        <v>4</v>
      </c>
      <c r="AF44" s="18" t="s">
        <v>4</v>
      </c>
      <c r="AG44" s="18" t="s">
        <v>4</v>
      </c>
      <c r="AH44" s="74" t="s">
        <v>4</v>
      </c>
      <c r="AI44" s="18">
        <v>3</v>
      </c>
      <c r="AJ44" s="18">
        <v>2</v>
      </c>
      <c r="AK44" s="18">
        <v>8</v>
      </c>
      <c r="AL44" s="18" t="s">
        <v>233</v>
      </c>
      <c r="AM44" s="18" t="s">
        <v>235</v>
      </c>
      <c r="AN44" s="18" t="s">
        <v>235</v>
      </c>
      <c r="AO44" s="28" t="s">
        <v>210</v>
      </c>
      <c r="AP44" s="18" t="s">
        <v>236</v>
      </c>
      <c r="AQ44" s="18"/>
      <c r="AR44" s="18" t="s">
        <v>7</v>
      </c>
      <c r="AS44" s="18" t="s">
        <v>7</v>
      </c>
      <c r="AT44" s="18"/>
      <c r="AU44" s="18">
        <v>1</v>
      </c>
      <c r="AV44" s="18"/>
      <c r="AW44" s="18">
        <v>1</v>
      </c>
      <c r="AX44" s="18" t="s">
        <v>244</v>
      </c>
      <c r="AY44" s="18" t="s">
        <v>243</v>
      </c>
      <c r="AZ44" s="18" t="s">
        <v>240</v>
      </c>
      <c r="BA44" s="18" t="s">
        <v>239</v>
      </c>
    </row>
    <row r="45" spans="1:53" s="27" customFormat="1" ht="31.15" customHeight="1">
      <c r="A45" s="83"/>
      <c r="B45" s="26" t="s">
        <v>349</v>
      </c>
      <c r="C45" s="109" t="s">
        <v>227</v>
      </c>
      <c r="D45" s="75" t="s">
        <v>331</v>
      </c>
      <c r="E45" s="138" t="s">
        <v>101</v>
      </c>
      <c r="F45" s="137" t="s">
        <v>16</v>
      </c>
      <c r="G45" s="137" t="s">
        <v>224</v>
      </c>
      <c r="H45" s="34">
        <v>699.99</v>
      </c>
      <c r="I45" s="94"/>
      <c r="J45" s="48">
        <v>824142299180</v>
      </c>
      <c r="K45" s="8" t="s">
        <v>61</v>
      </c>
      <c r="L45" s="71" t="s">
        <v>252</v>
      </c>
      <c r="M45" s="120">
        <v>2</v>
      </c>
      <c r="N45" s="120">
        <v>80</v>
      </c>
      <c r="O45" s="138">
        <v>5</v>
      </c>
      <c r="P45" s="18" t="s">
        <v>66</v>
      </c>
      <c r="Q45" s="18" t="s">
        <v>229</v>
      </c>
      <c r="R45" s="132" t="s">
        <v>245</v>
      </c>
      <c r="S45" s="65" t="s">
        <v>246</v>
      </c>
      <c r="T45" s="18" t="s">
        <v>231</v>
      </c>
      <c r="U45" s="18">
        <v>4</v>
      </c>
      <c r="V45" s="18" t="s">
        <v>162</v>
      </c>
      <c r="W45" s="18" t="s">
        <v>26</v>
      </c>
      <c r="X45" s="18" t="s">
        <v>12</v>
      </c>
      <c r="Y45" s="18" t="s">
        <v>7</v>
      </c>
      <c r="Z45" s="18" t="s">
        <v>7</v>
      </c>
      <c r="AA45" s="18" t="s">
        <v>7</v>
      </c>
      <c r="AB45" s="18">
        <v>3</v>
      </c>
      <c r="AC45" s="18" t="s">
        <v>6</v>
      </c>
      <c r="AD45" s="18"/>
      <c r="AE45" s="18" t="s">
        <v>4</v>
      </c>
      <c r="AF45" s="18" t="s">
        <v>4</v>
      </c>
      <c r="AG45" s="18" t="s">
        <v>4</v>
      </c>
      <c r="AH45" s="74" t="s">
        <v>4</v>
      </c>
      <c r="AI45" s="18">
        <v>3</v>
      </c>
      <c r="AJ45" s="18">
        <v>2</v>
      </c>
      <c r="AK45" s="18">
        <v>6</v>
      </c>
      <c r="AL45" s="18" t="s">
        <v>233</v>
      </c>
      <c r="AM45" s="18" t="s">
        <v>235</v>
      </c>
      <c r="AN45" s="18" t="s">
        <v>235</v>
      </c>
      <c r="AO45" s="28" t="s">
        <v>237</v>
      </c>
      <c r="AP45" s="18" t="s">
        <v>236</v>
      </c>
      <c r="AQ45" s="18"/>
      <c r="AR45" s="18" t="s">
        <v>7</v>
      </c>
      <c r="AS45" s="18" t="s">
        <v>7</v>
      </c>
      <c r="AT45" s="18"/>
      <c r="AU45" s="18">
        <v>1</v>
      </c>
      <c r="AV45" s="18"/>
      <c r="AW45" s="18">
        <v>1</v>
      </c>
      <c r="AX45" s="18" t="s">
        <v>244</v>
      </c>
      <c r="AY45" s="18" t="s">
        <v>243</v>
      </c>
      <c r="AZ45" s="18" t="s">
        <v>241</v>
      </c>
      <c r="BA45" s="18" t="s">
        <v>239</v>
      </c>
    </row>
    <row r="46" spans="1:53" s="27" customFormat="1" ht="31.15" customHeight="1">
      <c r="A46" s="83"/>
      <c r="B46" s="26" t="s">
        <v>350</v>
      </c>
      <c r="C46" s="109" t="s">
        <v>228</v>
      </c>
      <c r="D46" s="75" t="s">
        <v>352</v>
      </c>
      <c r="E46" s="138" t="s">
        <v>102</v>
      </c>
      <c r="F46" s="137" t="s">
        <v>16</v>
      </c>
      <c r="G46" s="137" t="s">
        <v>224</v>
      </c>
      <c r="H46" s="34">
        <v>479.99</v>
      </c>
      <c r="I46" s="110"/>
      <c r="J46" s="48">
        <v>824142299333</v>
      </c>
      <c r="K46" s="8" t="s">
        <v>61</v>
      </c>
      <c r="L46" s="71" t="s">
        <v>253</v>
      </c>
      <c r="M46" s="120">
        <v>5</v>
      </c>
      <c r="N46" s="120">
        <v>300</v>
      </c>
      <c r="O46" s="138">
        <v>5</v>
      </c>
      <c r="P46" s="18" t="s">
        <v>5</v>
      </c>
      <c r="Q46" s="18" t="s">
        <v>229</v>
      </c>
      <c r="R46" s="132" t="s">
        <v>245</v>
      </c>
      <c r="S46" s="65" t="s">
        <v>232</v>
      </c>
      <c r="T46" s="18" t="s">
        <v>231</v>
      </c>
      <c r="U46" s="18">
        <v>4</v>
      </c>
      <c r="V46" s="18" t="s">
        <v>162</v>
      </c>
      <c r="W46" s="18" t="s">
        <v>26</v>
      </c>
      <c r="X46" s="18" t="s">
        <v>12</v>
      </c>
      <c r="Y46" s="18" t="s">
        <v>4</v>
      </c>
      <c r="Z46" s="18" t="s">
        <v>4</v>
      </c>
      <c r="AA46" s="18" t="s">
        <v>4</v>
      </c>
      <c r="AB46" s="18">
        <v>3</v>
      </c>
      <c r="AC46" s="18" t="s">
        <v>6</v>
      </c>
      <c r="AD46" s="18"/>
      <c r="AE46" s="18" t="s">
        <v>4</v>
      </c>
      <c r="AF46" s="18" t="s">
        <v>4</v>
      </c>
      <c r="AG46" s="18" t="s">
        <v>6</v>
      </c>
      <c r="AH46" s="74" t="s">
        <v>4</v>
      </c>
      <c r="AI46" s="18">
        <v>2</v>
      </c>
      <c r="AJ46" s="18" t="s">
        <v>7</v>
      </c>
      <c r="AK46" s="18">
        <v>6</v>
      </c>
      <c r="AL46" s="18" t="s">
        <v>234</v>
      </c>
      <c r="AM46" s="18" t="s">
        <v>235</v>
      </c>
      <c r="AN46" s="18" t="s">
        <v>235</v>
      </c>
      <c r="AO46" s="28" t="s">
        <v>238</v>
      </c>
      <c r="AP46" s="18" t="s">
        <v>119</v>
      </c>
      <c r="AQ46" s="18"/>
      <c r="AR46" s="18" t="s">
        <v>7</v>
      </c>
      <c r="AS46" s="18" t="s">
        <v>7</v>
      </c>
      <c r="AT46" s="18"/>
      <c r="AU46" s="18">
        <v>2</v>
      </c>
      <c r="AV46" s="18"/>
      <c r="AW46" s="18">
        <v>2</v>
      </c>
      <c r="AX46" s="18" t="s">
        <v>222</v>
      </c>
      <c r="AY46" s="18" t="s">
        <v>158</v>
      </c>
      <c r="AZ46" s="18" t="s">
        <v>242</v>
      </c>
      <c r="BA46" s="18" t="s">
        <v>239</v>
      </c>
    </row>
    <row r="47" spans="1:53" s="27" customFormat="1" ht="31.15" customHeight="1">
      <c r="A47" s="83"/>
      <c r="B47" s="26" t="s">
        <v>391</v>
      </c>
      <c r="C47" s="109" t="s">
        <v>392</v>
      </c>
      <c r="D47" s="75" t="s">
        <v>393</v>
      </c>
      <c r="E47" s="196" t="s">
        <v>107</v>
      </c>
      <c r="F47" s="195" t="s">
        <v>16</v>
      </c>
      <c r="G47" s="195" t="s">
        <v>224</v>
      </c>
      <c r="H47" s="34">
        <v>299.99</v>
      </c>
      <c r="I47" s="142">
        <v>20</v>
      </c>
      <c r="J47" s="48" t="s">
        <v>394</v>
      </c>
      <c r="K47" s="8" t="s">
        <v>61</v>
      </c>
      <c r="L47" s="71" t="s">
        <v>253</v>
      </c>
      <c r="M47" s="120">
        <v>5</v>
      </c>
      <c r="N47" s="120">
        <v>300</v>
      </c>
      <c r="O47" s="196">
        <v>5</v>
      </c>
      <c r="P47" s="18" t="s">
        <v>5</v>
      </c>
      <c r="Q47" s="18" t="s">
        <v>229</v>
      </c>
      <c r="R47" s="132" t="s">
        <v>245</v>
      </c>
      <c r="S47" s="65" t="s">
        <v>247</v>
      </c>
      <c r="T47" s="18" t="s">
        <v>231</v>
      </c>
      <c r="U47" s="18">
        <v>4</v>
      </c>
      <c r="V47" s="18" t="s">
        <v>162</v>
      </c>
      <c r="W47" s="18" t="s">
        <v>26</v>
      </c>
      <c r="X47" s="18" t="s">
        <v>12</v>
      </c>
      <c r="Y47" s="18" t="s">
        <v>7</v>
      </c>
      <c r="Z47" s="18">
        <v>1</v>
      </c>
      <c r="AA47" s="18" t="s">
        <v>7</v>
      </c>
      <c r="AB47" s="18">
        <v>3</v>
      </c>
      <c r="AC47" s="18" t="s">
        <v>6</v>
      </c>
      <c r="AD47" s="18" t="s">
        <v>7</v>
      </c>
      <c r="AE47" s="18" t="s">
        <v>4</v>
      </c>
      <c r="AF47" s="18" t="s">
        <v>6</v>
      </c>
      <c r="AG47" s="18" t="s">
        <v>6</v>
      </c>
      <c r="AH47" s="74" t="s">
        <v>4</v>
      </c>
      <c r="AI47" s="18" t="s">
        <v>7</v>
      </c>
      <c r="AJ47" s="18" t="s">
        <v>7</v>
      </c>
      <c r="AK47" s="18">
        <v>4</v>
      </c>
      <c r="AL47" s="18" t="s">
        <v>248</v>
      </c>
      <c r="AM47" s="18" t="s">
        <v>15</v>
      </c>
      <c r="AN47" s="18"/>
      <c r="AO47" s="28"/>
      <c r="AP47" s="18" t="s">
        <v>113</v>
      </c>
      <c r="AQ47" s="18" t="s">
        <v>119</v>
      </c>
      <c r="AR47" s="18" t="s">
        <v>7</v>
      </c>
      <c r="AS47" s="18" t="s">
        <v>7</v>
      </c>
      <c r="AT47" s="18"/>
      <c r="AU47" s="18">
        <v>2</v>
      </c>
      <c r="AV47" s="18" t="s">
        <v>7</v>
      </c>
      <c r="AW47" s="18">
        <v>2</v>
      </c>
      <c r="AX47" s="18" t="s">
        <v>222</v>
      </c>
      <c r="AY47" s="18" t="s">
        <v>115</v>
      </c>
      <c r="AZ47" s="18" t="s">
        <v>242</v>
      </c>
      <c r="BA47" s="18" t="s">
        <v>239</v>
      </c>
    </row>
    <row r="48" spans="1:53" s="27" customFormat="1" ht="31.15" customHeight="1">
      <c r="A48" s="83"/>
      <c r="B48" s="26" t="s">
        <v>520</v>
      </c>
      <c r="C48" s="109" t="s">
        <v>524</v>
      </c>
      <c r="D48" s="75" t="s">
        <v>525</v>
      </c>
      <c r="E48" s="192" t="s">
        <v>354</v>
      </c>
      <c r="F48" s="191" t="s">
        <v>16</v>
      </c>
      <c r="G48" s="191" t="s">
        <v>224</v>
      </c>
      <c r="H48" s="34">
        <v>279.99</v>
      </c>
      <c r="I48" s="142">
        <v>30</v>
      </c>
      <c r="J48" s="48">
        <v>824142345986</v>
      </c>
      <c r="K48" s="8" t="s">
        <v>61</v>
      </c>
      <c r="L48" s="71" t="s">
        <v>526</v>
      </c>
      <c r="M48" s="120">
        <v>5</v>
      </c>
      <c r="N48" s="120">
        <v>300</v>
      </c>
      <c r="O48" s="192">
        <v>5</v>
      </c>
      <c r="P48" s="18" t="s">
        <v>5</v>
      </c>
      <c r="Q48" s="18" t="s">
        <v>229</v>
      </c>
      <c r="R48" s="132" t="s">
        <v>245</v>
      </c>
      <c r="S48" s="65" t="s">
        <v>247</v>
      </c>
      <c r="T48" s="18" t="s">
        <v>527</v>
      </c>
      <c r="U48" s="18">
        <v>4</v>
      </c>
      <c r="V48" s="18" t="s">
        <v>162</v>
      </c>
      <c r="W48" s="18" t="s">
        <v>447</v>
      </c>
      <c r="X48" s="18" t="s">
        <v>12</v>
      </c>
      <c r="Y48" s="18" t="s">
        <v>7</v>
      </c>
      <c r="Z48" s="18">
        <v>1</v>
      </c>
      <c r="AA48" s="18" t="s">
        <v>7</v>
      </c>
      <c r="AB48" s="18">
        <v>3</v>
      </c>
      <c r="AC48" s="18" t="s">
        <v>6</v>
      </c>
      <c r="AD48" s="18" t="s">
        <v>7</v>
      </c>
      <c r="AE48" s="18" t="s">
        <v>7</v>
      </c>
      <c r="AF48" s="18" t="s">
        <v>6</v>
      </c>
      <c r="AG48" s="18" t="s">
        <v>6</v>
      </c>
      <c r="AH48" s="74" t="s">
        <v>4</v>
      </c>
      <c r="AI48" s="18" t="s">
        <v>7</v>
      </c>
      <c r="AJ48" s="18" t="s">
        <v>217</v>
      </c>
      <c r="AK48" s="18">
        <v>4</v>
      </c>
      <c r="AL48" s="18" t="s">
        <v>233</v>
      </c>
      <c r="AM48" s="18" t="s">
        <v>15</v>
      </c>
      <c r="AN48" s="18"/>
      <c r="AO48" s="28" t="s">
        <v>119</v>
      </c>
      <c r="AP48" s="18" t="s">
        <v>528</v>
      </c>
      <c r="AQ48" s="18"/>
      <c r="AR48" s="18" t="s">
        <v>7</v>
      </c>
      <c r="AS48" s="18" t="s">
        <v>7</v>
      </c>
      <c r="AT48" s="18"/>
      <c r="AU48" s="18">
        <v>2</v>
      </c>
      <c r="AV48" s="18"/>
      <c r="AW48" s="18"/>
      <c r="AX48" s="18" t="s">
        <v>244</v>
      </c>
      <c r="AY48" s="18" t="s">
        <v>177</v>
      </c>
      <c r="AZ48" s="18" t="s">
        <v>242</v>
      </c>
      <c r="BA48" s="18" t="s">
        <v>239</v>
      </c>
    </row>
    <row r="49" spans="1:53" s="4" customFormat="1" ht="31.15" customHeight="1">
      <c r="A49" s="58" t="s">
        <v>254</v>
      </c>
      <c r="B49" s="50"/>
      <c r="C49" s="51"/>
      <c r="D49" s="52"/>
      <c r="E49" s="53"/>
      <c r="F49" s="54"/>
      <c r="G49" s="54"/>
      <c r="H49" s="55"/>
      <c r="I49" s="92"/>
      <c r="J49" s="62"/>
      <c r="K49" s="56"/>
      <c r="L49" s="56"/>
      <c r="M49" s="56"/>
      <c r="N49" s="56"/>
      <c r="O49" s="57"/>
      <c r="P49" s="56"/>
      <c r="Q49" s="56"/>
      <c r="R49" s="131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</row>
    <row r="50" spans="1:53" s="27" customFormat="1" ht="31.15" customHeight="1">
      <c r="A50" s="83"/>
      <c r="B50" s="26" t="s">
        <v>255</v>
      </c>
      <c r="C50" s="109" t="s">
        <v>256</v>
      </c>
      <c r="D50" s="75" t="s">
        <v>257</v>
      </c>
      <c r="E50" s="138" t="s">
        <v>102</v>
      </c>
      <c r="F50" s="137" t="s">
        <v>16</v>
      </c>
      <c r="G50" s="137" t="s">
        <v>254</v>
      </c>
      <c r="H50" s="34">
        <v>259.99</v>
      </c>
      <c r="I50" s="110"/>
      <c r="J50" s="48">
        <v>824142301074</v>
      </c>
      <c r="K50" s="8" t="s">
        <v>61</v>
      </c>
      <c r="L50" s="71" t="s">
        <v>334</v>
      </c>
      <c r="M50" s="120">
        <v>5</v>
      </c>
      <c r="N50" s="120">
        <v>300</v>
      </c>
      <c r="O50" s="138" t="s">
        <v>339</v>
      </c>
      <c r="P50" s="18" t="s">
        <v>5</v>
      </c>
      <c r="Q50" s="18" t="s">
        <v>229</v>
      </c>
      <c r="R50" s="132" t="s">
        <v>245</v>
      </c>
      <c r="S50" s="65" t="s">
        <v>258</v>
      </c>
      <c r="T50" s="18" t="s">
        <v>231</v>
      </c>
      <c r="U50" s="18">
        <v>4</v>
      </c>
      <c r="V50" s="18" t="s">
        <v>162</v>
      </c>
      <c r="W50" s="18" t="s">
        <v>26</v>
      </c>
      <c r="X50" s="18" t="s">
        <v>12</v>
      </c>
      <c r="Y50" s="18" t="s">
        <v>4</v>
      </c>
      <c r="Z50" s="18">
        <v>1</v>
      </c>
      <c r="AA50" s="18" t="s">
        <v>7</v>
      </c>
      <c r="AB50" s="18">
        <v>2</v>
      </c>
      <c r="AC50" s="18"/>
      <c r="AD50" s="18"/>
      <c r="AE50" s="18"/>
      <c r="AF50" s="18" t="s">
        <v>6</v>
      </c>
      <c r="AG50" s="18" t="s">
        <v>6</v>
      </c>
      <c r="AH50" s="74"/>
      <c r="AI50" s="18"/>
      <c r="AJ50" s="18"/>
      <c r="AK50" s="18">
        <v>6</v>
      </c>
      <c r="AL50" s="18" t="s">
        <v>260</v>
      </c>
      <c r="AM50" s="123">
        <v>0.5</v>
      </c>
      <c r="AN50" s="18">
        <v>0</v>
      </c>
      <c r="AO50" s="28" t="s">
        <v>261</v>
      </c>
      <c r="AP50" s="18" t="s">
        <v>262</v>
      </c>
      <c r="AQ50" s="18"/>
      <c r="AR50" s="18" t="s">
        <v>7</v>
      </c>
      <c r="AS50" s="18" t="s">
        <v>7</v>
      </c>
      <c r="AT50" s="18" t="s">
        <v>6</v>
      </c>
      <c r="AU50" s="18">
        <v>2</v>
      </c>
      <c r="AV50" s="18" t="s">
        <v>7</v>
      </c>
      <c r="AW50" s="18">
        <v>2</v>
      </c>
      <c r="AX50" s="18" t="s">
        <v>222</v>
      </c>
      <c r="AY50" s="18" t="s">
        <v>158</v>
      </c>
      <c r="AZ50" s="18" t="s">
        <v>242</v>
      </c>
      <c r="BA50" s="18" t="s">
        <v>239</v>
      </c>
    </row>
    <row r="51" spans="1:53" s="27" customFormat="1" ht="31.15" customHeight="1">
      <c r="A51" s="83"/>
      <c r="B51" s="26" t="s">
        <v>263</v>
      </c>
      <c r="C51" s="109" t="s">
        <v>264</v>
      </c>
      <c r="D51" s="75" t="s">
        <v>344</v>
      </c>
      <c r="E51" s="138" t="s">
        <v>102</v>
      </c>
      <c r="F51" s="137" t="s">
        <v>16</v>
      </c>
      <c r="G51" s="137" t="s">
        <v>254</v>
      </c>
      <c r="H51" s="34">
        <v>299.99</v>
      </c>
      <c r="I51" s="94"/>
      <c r="J51" s="48">
        <v>824142301029</v>
      </c>
      <c r="K51" s="8" t="s">
        <v>61</v>
      </c>
      <c r="L51" s="71" t="s">
        <v>335</v>
      </c>
      <c r="M51" s="120">
        <v>10</v>
      </c>
      <c r="N51" s="120">
        <v>300</v>
      </c>
      <c r="O51" s="138">
        <v>2.65</v>
      </c>
      <c r="P51" s="18" t="s">
        <v>265</v>
      </c>
      <c r="Q51" s="18" t="s">
        <v>229</v>
      </c>
      <c r="R51" s="132" t="s">
        <v>245</v>
      </c>
      <c r="S51" s="65" t="s">
        <v>247</v>
      </c>
      <c r="T51" s="18" t="s">
        <v>231</v>
      </c>
      <c r="U51" s="18">
        <v>2</v>
      </c>
      <c r="V51" s="18" t="s">
        <v>162</v>
      </c>
      <c r="W51" s="18" t="s">
        <v>27</v>
      </c>
      <c r="X51" s="18" t="s">
        <v>12</v>
      </c>
      <c r="Y51" s="18" t="s">
        <v>4</v>
      </c>
      <c r="Z51" s="18" t="s">
        <v>4</v>
      </c>
      <c r="AA51" s="18" t="s">
        <v>4</v>
      </c>
      <c r="AB51" s="18">
        <v>1</v>
      </c>
      <c r="AC51" s="18" t="s">
        <v>4</v>
      </c>
      <c r="AD51" s="18" t="s">
        <v>7</v>
      </c>
      <c r="AE51" s="18" t="s">
        <v>7</v>
      </c>
      <c r="AF51" s="18" t="s">
        <v>6</v>
      </c>
      <c r="AG51" s="18" t="s">
        <v>7</v>
      </c>
      <c r="AH51" s="74" t="s">
        <v>7</v>
      </c>
      <c r="AI51" s="18" t="s">
        <v>7</v>
      </c>
      <c r="AJ51" s="18" t="s">
        <v>7</v>
      </c>
      <c r="AK51" s="18">
        <v>4</v>
      </c>
      <c r="AL51" s="18" t="s">
        <v>266</v>
      </c>
      <c r="AM51" s="124" t="s">
        <v>267</v>
      </c>
      <c r="AN51" s="18">
        <v>0</v>
      </c>
      <c r="AO51" s="28" t="s">
        <v>268</v>
      </c>
      <c r="AP51" s="18" t="s">
        <v>119</v>
      </c>
      <c r="AQ51" s="18"/>
      <c r="AR51" s="18" t="s">
        <v>7</v>
      </c>
      <c r="AS51" s="18" t="s">
        <v>7</v>
      </c>
      <c r="AT51" s="18" t="s">
        <v>269</v>
      </c>
      <c r="AU51" s="18">
        <v>1</v>
      </c>
      <c r="AV51" s="18" t="s">
        <v>7</v>
      </c>
      <c r="AW51" s="18">
        <v>1</v>
      </c>
      <c r="AX51" s="18" t="s">
        <v>222</v>
      </c>
      <c r="AY51" s="18" t="s">
        <v>158</v>
      </c>
      <c r="AZ51" s="18" t="s">
        <v>242</v>
      </c>
      <c r="BA51" s="18" t="s">
        <v>239</v>
      </c>
    </row>
    <row r="52" spans="1:53" s="27" customFormat="1" ht="31.15" customHeight="1">
      <c r="A52" s="83"/>
      <c r="B52" s="26" t="s">
        <v>276</v>
      </c>
      <c r="C52" s="109" t="s">
        <v>530</v>
      </c>
      <c r="D52" s="75" t="s">
        <v>531</v>
      </c>
      <c r="E52" s="190" t="s">
        <v>107</v>
      </c>
      <c r="F52" s="189" t="s">
        <v>16</v>
      </c>
      <c r="G52" s="189" t="s">
        <v>254</v>
      </c>
      <c r="H52" s="34">
        <v>199.99</v>
      </c>
      <c r="I52" s="94"/>
      <c r="J52" s="48" t="s">
        <v>532</v>
      </c>
      <c r="K52" s="8" t="s">
        <v>61</v>
      </c>
      <c r="L52" s="71" t="s">
        <v>334</v>
      </c>
      <c r="M52" s="120">
        <v>10</v>
      </c>
      <c r="N52" s="120">
        <v>240</v>
      </c>
      <c r="O52" s="190">
        <v>3.62</v>
      </c>
      <c r="P52" s="18" t="s">
        <v>39</v>
      </c>
      <c r="Q52" s="18" t="s">
        <v>229</v>
      </c>
      <c r="R52" s="132" t="s">
        <v>245</v>
      </c>
      <c r="S52" s="65" t="s">
        <v>259</v>
      </c>
      <c r="T52" s="18" t="s">
        <v>231</v>
      </c>
      <c r="U52" s="18">
        <v>4</v>
      </c>
      <c r="V52" s="18" t="s">
        <v>162</v>
      </c>
      <c r="W52" s="18" t="s">
        <v>26</v>
      </c>
      <c r="X52" s="18" t="s">
        <v>12</v>
      </c>
      <c r="Y52" s="18" t="s">
        <v>7</v>
      </c>
      <c r="Z52" s="18">
        <v>1</v>
      </c>
      <c r="AA52" s="18" t="s">
        <v>7</v>
      </c>
      <c r="AB52" s="18">
        <v>2</v>
      </c>
      <c r="AC52" s="18" t="s">
        <v>6</v>
      </c>
      <c r="AD52" s="18" t="s">
        <v>7</v>
      </c>
      <c r="AE52" s="18" t="s">
        <v>7</v>
      </c>
      <c r="AF52" s="18" t="s">
        <v>6</v>
      </c>
      <c r="AG52" s="18" t="s">
        <v>6</v>
      </c>
      <c r="AH52" s="74" t="s">
        <v>7</v>
      </c>
      <c r="AI52" s="18" t="s">
        <v>7</v>
      </c>
      <c r="AJ52" s="18" t="s">
        <v>7</v>
      </c>
      <c r="AK52" s="18">
        <v>6</v>
      </c>
      <c r="AL52" s="18" t="s">
        <v>533</v>
      </c>
      <c r="AM52" s="124" t="s">
        <v>235</v>
      </c>
      <c r="AN52" s="18">
        <v>0</v>
      </c>
      <c r="AO52" s="28" t="s">
        <v>278</v>
      </c>
      <c r="AP52" s="18" t="s">
        <v>175</v>
      </c>
      <c r="AQ52" s="18"/>
      <c r="AR52" s="18" t="s">
        <v>7</v>
      </c>
      <c r="AS52" s="18" t="s">
        <v>7</v>
      </c>
      <c r="AT52" s="18" t="s">
        <v>6</v>
      </c>
      <c r="AU52" s="18">
        <v>2</v>
      </c>
      <c r="AV52" s="18" t="s">
        <v>7</v>
      </c>
      <c r="AW52" s="18">
        <v>2</v>
      </c>
      <c r="AX52" s="18" t="s">
        <v>222</v>
      </c>
      <c r="AY52" s="18" t="s">
        <v>158</v>
      </c>
      <c r="AZ52" s="18" t="s">
        <v>242</v>
      </c>
      <c r="BA52" s="18" t="s">
        <v>239</v>
      </c>
    </row>
    <row r="53" spans="1:53" s="27" customFormat="1" ht="31.15" customHeight="1">
      <c r="A53" s="83"/>
      <c r="B53" s="26" t="s">
        <v>270</v>
      </c>
      <c r="C53" s="109" t="s">
        <v>271</v>
      </c>
      <c r="D53" s="75" t="s">
        <v>272</v>
      </c>
      <c r="E53" s="138" t="s">
        <v>107</v>
      </c>
      <c r="F53" s="137" t="s">
        <v>16</v>
      </c>
      <c r="G53" s="137" t="s">
        <v>254</v>
      </c>
      <c r="H53" s="34">
        <v>219.99</v>
      </c>
      <c r="I53" s="94"/>
      <c r="J53" s="48" t="s">
        <v>273</v>
      </c>
      <c r="K53" s="8" t="s">
        <v>61</v>
      </c>
      <c r="L53" s="71" t="s">
        <v>336</v>
      </c>
      <c r="M53" s="120">
        <v>5</v>
      </c>
      <c r="N53" s="120">
        <v>300</v>
      </c>
      <c r="O53" s="138" t="s">
        <v>339</v>
      </c>
      <c r="P53" s="18" t="s">
        <v>5</v>
      </c>
      <c r="Q53" s="18" t="s">
        <v>229</v>
      </c>
      <c r="R53" s="132" t="s">
        <v>245</v>
      </c>
      <c r="S53" s="65" t="s">
        <v>247</v>
      </c>
      <c r="T53" s="18" t="s">
        <v>231</v>
      </c>
      <c r="U53" s="18">
        <v>4</v>
      </c>
      <c r="V53" s="18" t="s">
        <v>162</v>
      </c>
      <c r="W53" s="18" t="s">
        <v>26</v>
      </c>
      <c r="X53" s="18" t="s">
        <v>12</v>
      </c>
      <c r="Y53" s="18" t="s">
        <v>7</v>
      </c>
      <c r="Z53" s="18">
        <v>1</v>
      </c>
      <c r="AA53" s="18" t="s">
        <v>7</v>
      </c>
      <c r="AB53" s="18">
        <v>2</v>
      </c>
      <c r="AC53" s="18"/>
      <c r="AD53" s="18" t="s">
        <v>7</v>
      </c>
      <c r="AE53" s="18" t="s">
        <v>7</v>
      </c>
      <c r="AF53" s="18" t="s">
        <v>6</v>
      </c>
      <c r="AG53" s="18" t="s">
        <v>6</v>
      </c>
      <c r="AH53" s="74" t="s">
        <v>7</v>
      </c>
      <c r="AI53" s="18" t="s">
        <v>7</v>
      </c>
      <c r="AJ53" s="18" t="s">
        <v>7</v>
      </c>
      <c r="AK53" s="18">
        <v>6</v>
      </c>
      <c r="AL53" s="18" t="s">
        <v>260</v>
      </c>
      <c r="AM53" s="123">
        <v>0.5</v>
      </c>
      <c r="AN53" s="18">
        <v>0</v>
      </c>
      <c r="AO53" s="28" t="s">
        <v>278</v>
      </c>
      <c r="AP53" s="18" t="s">
        <v>261</v>
      </c>
      <c r="AQ53" s="18"/>
      <c r="AR53" s="18" t="s">
        <v>176</v>
      </c>
      <c r="AS53" s="18" t="s">
        <v>7</v>
      </c>
      <c r="AT53" s="18" t="s">
        <v>6</v>
      </c>
      <c r="AU53" s="18">
        <v>2</v>
      </c>
      <c r="AV53" s="18" t="s">
        <v>7</v>
      </c>
      <c r="AW53" s="18">
        <v>2</v>
      </c>
      <c r="AX53" s="18" t="s">
        <v>222</v>
      </c>
      <c r="AY53" s="18" t="s">
        <v>158</v>
      </c>
      <c r="AZ53" s="18" t="s">
        <v>242</v>
      </c>
      <c r="BA53" s="18" t="s">
        <v>239</v>
      </c>
    </row>
    <row r="54" spans="1:53" s="27" customFormat="1" ht="18">
      <c r="A54" s="83"/>
      <c r="B54" s="26" t="s">
        <v>428</v>
      </c>
      <c r="C54" s="109" t="s">
        <v>429</v>
      </c>
      <c r="D54" s="75" t="s">
        <v>430</v>
      </c>
      <c r="E54" s="159" t="s">
        <v>103</v>
      </c>
      <c r="F54" s="158" t="s">
        <v>16</v>
      </c>
      <c r="G54" s="158" t="s">
        <v>254</v>
      </c>
      <c r="H54" s="34">
        <v>199.99</v>
      </c>
      <c r="I54" s="142">
        <v>20</v>
      </c>
      <c r="J54" s="48">
        <v>824142324080</v>
      </c>
      <c r="K54" s="8" t="s">
        <v>61</v>
      </c>
      <c r="L54" s="71" t="s">
        <v>336</v>
      </c>
      <c r="M54" s="120">
        <v>10</v>
      </c>
      <c r="N54" s="120"/>
      <c r="O54" s="159">
        <v>3.5</v>
      </c>
      <c r="P54" s="18" t="s">
        <v>5</v>
      </c>
      <c r="Q54" s="18" t="s">
        <v>229</v>
      </c>
      <c r="R54" s="132" t="s">
        <v>245</v>
      </c>
      <c r="S54" s="65" t="s">
        <v>259</v>
      </c>
      <c r="T54" s="18" t="s">
        <v>231</v>
      </c>
      <c r="U54" s="18">
        <v>4</v>
      </c>
      <c r="V54" s="18" t="s">
        <v>162</v>
      </c>
      <c r="W54" s="18" t="s">
        <v>26</v>
      </c>
      <c r="X54" s="18" t="s">
        <v>12</v>
      </c>
      <c r="Y54" s="18" t="s">
        <v>7</v>
      </c>
      <c r="Z54" s="18">
        <v>1</v>
      </c>
      <c r="AA54" s="18" t="s">
        <v>4</v>
      </c>
      <c r="AB54" s="18">
        <v>2</v>
      </c>
      <c r="AC54" s="18" t="s">
        <v>6</v>
      </c>
      <c r="AD54" s="18" t="s">
        <v>7</v>
      </c>
      <c r="AE54" s="18" t="s">
        <v>7</v>
      </c>
      <c r="AF54" s="18" t="s">
        <v>6</v>
      </c>
      <c r="AG54" s="18" t="s">
        <v>6</v>
      </c>
      <c r="AH54" s="74" t="s">
        <v>7</v>
      </c>
      <c r="AI54" s="18" t="s">
        <v>7</v>
      </c>
      <c r="AJ54" s="18"/>
      <c r="AK54" s="18">
        <v>4</v>
      </c>
      <c r="AL54" s="18" t="s">
        <v>266</v>
      </c>
      <c r="AM54" s="18" t="s">
        <v>235</v>
      </c>
      <c r="AN54" s="18"/>
      <c r="AO54" s="28" t="s">
        <v>31</v>
      </c>
      <c r="AP54" s="18" t="s">
        <v>267</v>
      </c>
      <c r="AQ54" s="18" t="s">
        <v>119</v>
      </c>
      <c r="AR54" s="18" t="s">
        <v>10</v>
      </c>
      <c r="AS54" s="18" t="s">
        <v>7</v>
      </c>
      <c r="AT54" s="18" t="s">
        <v>269</v>
      </c>
      <c r="AU54" s="18">
        <v>2</v>
      </c>
      <c r="AV54" s="18" t="s">
        <v>7</v>
      </c>
      <c r="AW54" s="18">
        <v>2</v>
      </c>
      <c r="AX54" s="18" t="s">
        <v>222</v>
      </c>
      <c r="AY54" s="18" t="s">
        <v>177</v>
      </c>
      <c r="AZ54" s="18" t="s">
        <v>242</v>
      </c>
      <c r="BA54" s="18" t="s">
        <v>431</v>
      </c>
    </row>
    <row r="55" spans="1:53" s="27" customFormat="1" ht="31.15" customHeight="1">
      <c r="A55" s="83"/>
      <c r="B55" s="26" t="s">
        <v>423</v>
      </c>
      <c r="C55" s="109" t="s">
        <v>424</v>
      </c>
      <c r="D55" s="75" t="s">
        <v>425</v>
      </c>
      <c r="E55" s="152" t="s">
        <v>103</v>
      </c>
      <c r="F55" s="151" t="s">
        <v>16</v>
      </c>
      <c r="G55" s="151" t="s">
        <v>254</v>
      </c>
      <c r="H55" s="34">
        <v>219.99</v>
      </c>
      <c r="I55" s="142">
        <v>30</v>
      </c>
      <c r="J55" s="48" t="s">
        <v>275</v>
      </c>
      <c r="K55" s="8" t="s">
        <v>61</v>
      </c>
      <c r="L55" s="71" t="s">
        <v>336</v>
      </c>
      <c r="M55" s="120">
        <v>10</v>
      </c>
      <c r="N55" s="120">
        <v>300</v>
      </c>
      <c r="O55" s="152">
        <v>3.5</v>
      </c>
      <c r="P55" s="18" t="s">
        <v>5</v>
      </c>
      <c r="Q55" s="18" t="s">
        <v>229</v>
      </c>
      <c r="R55" s="132" t="s">
        <v>245</v>
      </c>
      <c r="S55" s="65" t="s">
        <v>259</v>
      </c>
      <c r="T55" s="18" t="s">
        <v>231</v>
      </c>
      <c r="U55" s="18">
        <v>4</v>
      </c>
      <c r="V55" s="18" t="s">
        <v>162</v>
      </c>
      <c r="W55" s="18" t="s">
        <v>26</v>
      </c>
      <c r="X55" s="18" t="s">
        <v>12</v>
      </c>
      <c r="Y55" s="18" t="s">
        <v>7</v>
      </c>
      <c r="Z55" s="18">
        <v>1</v>
      </c>
      <c r="AA55" s="18" t="s">
        <v>7</v>
      </c>
      <c r="AB55" s="18">
        <v>4</v>
      </c>
      <c r="AC55" s="18" t="s">
        <v>6</v>
      </c>
      <c r="AD55" s="18" t="s">
        <v>7</v>
      </c>
      <c r="AE55" s="18" t="s">
        <v>7</v>
      </c>
      <c r="AF55" s="18" t="s">
        <v>6</v>
      </c>
      <c r="AG55" s="18" t="s">
        <v>6</v>
      </c>
      <c r="AH55" s="74" t="s">
        <v>6</v>
      </c>
      <c r="AI55" s="18" t="s">
        <v>7</v>
      </c>
      <c r="AJ55" s="18" t="s">
        <v>7</v>
      </c>
      <c r="AK55" s="18">
        <v>6</v>
      </c>
      <c r="AL55" s="18" t="s">
        <v>266</v>
      </c>
      <c r="AM55" s="18"/>
      <c r="AN55" s="18"/>
      <c r="AO55" s="28"/>
      <c r="AP55" s="18"/>
      <c r="AQ55" s="18"/>
      <c r="AR55" s="18"/>
      <c r="AS55" s="18"/>
      <c r="AT55" s="18"/>
      <c r="AU55" s="18"/>
      <c r="AV55" s="18"/>
      <c r="AW55" s="18"/>
      <c r="AX55" s="18" t="s">
        <v>222</v>
      </c>
      <c r="AY55" s="18" t="s">
        <v>177</v>
      </c>
      <c r="AZ55" s="18" t="s">
        <v>242</v>
      </c>
      <c r="BA55" s="18" t="s">
        <v>239</v>
      </c>
    </row>
    <row r="56" spans="1:53" s="27" customFormat="1" ht="31.15" customHeight="1">
      <c r="A56" s="83"/>
      <c r="B56" s="26" t="s">
        <v>432</v>
      </c>
      <c r="C56" s="109" t="s">
        <v>491</v>
      </c>
      <c r="D56" s="75" t="s">
        <v>493</v>
      </c>
      <c r="E56" s="192" t="s">
        <v>103</v>
      </c>
      <c r="F56" s="191" t="s">
        <v>16</v>
      </c>
      <c r="G56" s="191" t="s">
        <v>254</v>
      </c>
      <c r="H56" s="34">
        <v>159.99</v>
      </c>
      <c r="I56" s="142">
        <v>15</v>
      </c>
      <c r="J56" s="48" t="s">
        <v>492</v>
      </c>
      <c r="K56" s="8" t="s">
        <v>61</v>
      </c>
      <c r="L56" s="71" t="s">
        <v>336</v>
      </c>
      <c r="M56" s="120">
        <v>10</v>
      </c>
      <c r="N56" s="120">
        <v>300</v>
      </c>
      <c r="O56" s="192">
        <v>3.5</v>
      </c>
      <c r="P56" s="18" t="s">
        <v>5</v>
      </c>
      <c r="Q56" s="18" t="s">
        <v>229</v>
      </c>
      <c r="R56" s="132" t="s">
        <v>245</v>
      </c>
      <c r="S56" s="65" t="s">
        <v>259</v>
      </c>
      <c r="T56" s="18" t="s">
        <v>231</v>
      </c>
      <c r="U56" s="18">
        <v>4</v>
      </c>
      <c r="V56" s="18" t="s">
        <v>162</v>
      </c>
      <c r="W56" s="18" t="s">
        <v>26</v>
      </c>
      <c r="X56" s="18" t="s">
        <v>12</v>
      </c>
      <c r="Y56" s="18" t="s">
        <v>7</v>
      </c>
      <c r="Z56" s="18">
        <v>1</v>
      </c>
      <c r="AA56" s="18" t="s">
        <v>7</v>
      </c>
      <c r="AB56" s="18">
        <v>2</v>
      </c>
      <c r="AC56" s="18" t="s">
        <v>6</v>
      </c>
      <c r="AD56" s="18" t="s">
        <v>217</v>
      </c>
      <c r="AE56" s="18" t="s">
        <v>217</v>
      </c>
      <c r="AF56" s="18" t="s">
        <v>6</v>
      </c>
      <c r="AG56" s="18" t="s">
        <v>6</v>
      </c>
      <c r="AH56" s="74" t="s">
        <v>7</v>
      </c>
      <c r="AI56" s="18" t="s">
        <v>7</v>
      </c>
      <c r="AJ56" s="18" t="s">
        <v>7</v>
      </c>
      <c r="AK56" s="18">
        <v>4</v>
      </c>
      <c r="AL56" s="18" t="s">
        <v>266</v>
      </c>
      <c r="AM56" s="18" t="s">
        <v>235</v>
      </c>
      <c r="AN56" s="18"/>
      <c r="AO56" s="28" t="s">
        <v>31</v>
      </c>
      <c r="AP56" s="18" t="s">
        <v>267</v>
      </c>
      <c r="AQ56" s="18" t="s">
        <v>451</v>
      </c>
      <c r="AR56" s="18" t="s">
        <v>10</v>
      </c>
      <c r="AS56" s="18" t="s">
        <v>494</v>
      </c>
      <c r="AT56" s="18" t="s">
        <v>7</v>
      </c>
      <c r="AU56" s="18">
        <v>2</v>
      </c>
      <c r="AV56" s="18" t="s">
        <v>7</v>
      </c>
      <c r="AW56" s="18">
        <v>2</v>
      </c>
      <c r="AX56" s="18" t="s">
        <v>222</v>
      </c>
      <c r="AY56" s="18" t="s">
        <v>177</v>
      </c>
      <c r="AZ56" s="18" t="s">
        <v>242</v>
      </c>
      <c r="BA56" s="18" t="s">
        <v>431</v>
      </c>
    </row>
    <row r="57" spans="1:53" s="27" customFormat="1" ht="31.15" customHeight="1">
      <c r="A57" s="83"/>
      <c r="B57" s="26" t="s">
        <v>277</v>
      </c>
      <c r="C57" s="109" t="s">
        <v>279</v>
      </c>
      <c r="D57" s="75" t="s">
        <v>345</v>
      </c>
      <c r="E57" s="171" t="s">
        <v>103</v>
      </c>
      <c r="F57" s="170" t="s">
        <v>16</v>
      </c>
      <c r="G57" s="170" t="s">
        <v>254</v>
      </c>
      <c r="H57" s="34">
        <v>159.99</v>
      </c>
      <c r="I57" s="110"/>
      <c r="J57" s="48" t="s">
        <v>274</v>
      </c>
      <c r="K57" s="8" t="s">
        <v>61</v>
      </c>
      <c r="L57" s="71" t="s">
        <v>70</v>
      </c>
      <c r="M57" s="120">
        <v>10</v>
      </c>
      <c r="N57" s="120">
        <v>240</v>
      </c>
      <c r="O57" s="171">
        <v>3.46</v>
      </c>
      <c r="P57" s="18" t="s">
        <v>39</v>
      </c>
      <c r="Q57" s="18" t="s">
        <v>229</v>
      </c>
      <c r="R57" s="132" t="s">
        <v>245</v>
      </c>
      <c r="S57" s="65" t="s">
        <v>197</v>
      </c>
      <c r="T57" s="18" t="s">
        <v>231</v>
      </c>
      <c r="U57" s="18">
        <v>4</v>
      </c>
      <c r="V57" s="18" t="s">
        <v>162</v>
      </c>
      <c r="W57" s="18" t="s">
        <v>26</v>
      </c>
      <c r="X57" s="18" t="s">
        <v>12</v>
      </c>
      <c r="Y57" s="18" t="s">
        <v>7</v>
      </c>
      <c r="Z57" s="18">
        <v>1</v>
      </c>
      <c r="AA57" s="18" t="s">
        <v>7</v>
      </c>
      <c r="AB57" s="18">
        <v>2</v>
      </c>
      <c r="AC57" s="18" t="s">
        <v>6</v>
      </c>
      <c r="AD57" s="18" t="s">
        <v>7</v>
      </c>
      <c r="AE57" s="18" t="s">
        <v>7</v>
      </c>
      <c r="AF57" s="18" t="s">
        <v>6</v>
      </c>
      <c r="AG57" s="18" t="s">
        <v>6</v>
      </c>
      <c r="AH57" s="74" t="s">
        <v>6</v>
      </c>
      <c r="AI57" s="18" t="s">
        <v>7</v>
      </c>
      <c r="AJ57" s="18" t="s">
        <v>7</v>
      </c>
      <c r="AK57" s="18">
        <v>4</v>
      </c>
      <c r="AL57" s="18" t="s">
        <v>266</v>
      </c>
      <c r="AM57" s="18" t="s">
        <v>235</v>
      </c>
      <c r="AN57" s="18">
        <v>0</v>
      </c>
      <c r="AO57" s="28" t="s">
        <v>31</v>
      </c>
      <c r="AP57" s="18" t="s">
        <v>280</v>
      </c>
      <c r="AQ57" s="18"/>
      <c r="AR57" s="18" t="s">
        <v>10</v>
      </c>
      <c r="AS57" s="18" t="s">
        <v>7</v>
      </c>
      <c r="AT57" s="18" t="s">
        <v>6</v>
      </c>
      <c r="AU57" s="18">
        <v>2</v>
      </c>
      <c r="AV57" s="18" t="s">
        <v>7</v>
      </c>
      <c r="AW57" s="18">
        <v>2</v>
      </c>
      <c r="AX57" s="18" t="s">
        <v>222</v>
      </c>
      <c r="AY57" s="18" t="s">
        <v>177</v>
      </c>
      <c r="AZ57" s="18" t="s">
        <v>242</v>
      </c>
      <c r="BA57" s="18" t="s">
        <v>239</v>
      </c>
    </row>
    <row r="58" spans="1:53" s="27" customFormat="1" ht="31.15" customHeight="1">
      <c r="A58" s="197" t="s">
        <v>539</v>
      </c>
      <c r="B58" s="26" t="s">
        <v>538</v>
      </c>
      <c r="C58" s="109" t="s">
        <v>540</v>
      </c>
      <c r="D58" s="75" t="s">
        <v>545</v>
      </c>
      <c r="E58" s="203" t="s">
        <v>103</v>
      </c>
      <c r="F58" s="202" t="s">
        <v>16</v>
      </c>
      <c r="G58" s="202" t="s">
        <v>254</v>
      </c>
      <c r="H58" s="34">
        <v>139.99</v>
      </c>
      <c r="I58" s="94"/>
      <c r="J58" s="48">
        <v>824142346563</v>
      </c>
      <c r="K58" s="8" t="s">
        <v>61</v>
      </c>
      <c r="L58" s="71" t="s">
        <v>336</v>
      </c>
      <c r="M58" s="120">
        <v>10</v>
      </c>
      <c r="N58" s="120">
        <v>240</v>
      </c>
      <c r="O58" s="203">
        <v>3.46</v>
      </c>
      <c r="P58" s="18" t="s">
        <v>5</v>
      </c>
      <c r="Q58" s="18" t="s">
        <v>229</v>
      </c>
      <c r="R58" s="132" t="s">
        <v>245</v>
      </c>
      <c r="S58" s="65" t="s">
        <v>541</v>
      </c>
      <c r="T58" s="18" t="s">
        <v>83</v>
      </c>
      <c r="U58" s="18">
        <v>2</v>
      </c>
      <c r="V58" s="18" t="s">
        <v>162</v>
      </c>
      <c r="W58" s="18" t="s">
        <v>447</v>
      </c>
      <c r="X58" s="18" t="s">
        <v>12</v>
      </c>
      <c r="Y58" s="18" t="s">
        <v>7</v>
      </c>
      <c r="Z58" s="18" t="s">
        <v>7</v>
      </c>
      <c r="AA58" s="18" t="s">
        <v>7</v>
      </c>
      <c r="AB58" s="18">
        <v>4</v>
      </c>
      <c r="AC58" s="18" t="s">
        <v>6</v>
      </c>
      <c r="AD58" s="18" t="s">
        <v>7</v>
      </c>
      <c r="AE58" s="18" t="s">
        <v>7</v>
      </c>
      <c r="AF58" s="18" t="s">
        <v>6</v>
      </c>
      <c r="AG58" s="18" t="s">
        <v>7</v>
      </c>
      <c r="AH58" s="74" t="s">
        <v>7</v>
      </c>
      <c r="AI58" s="18" t="s">
        <v>7</v>
      </c>
      <c r="AJ58" s="18" t="s">
        <v>7</v>
      </c>
      <c r="AK58" s="18">
        <v>4</v>
      </c>
      <c r="AL58" s="18" t="s">
        <v>542</v>
      </c>
      <c r="AM58" s="18" t="s">
        <v>15</v>
      </c>
      <c r="AN58" s="18"/>
      <c r="AO58" s="28"/>
      <c r="AP58" s="18" t="s">
        <v>543</v>
      </c>
      <c r="AQ58" s="18" t="s">
        <v>212</v>
      </c>
      <c r="AR58" s="18" t="s">
        <v>7</v>
      </c>
      <c r="AS58" s="18" t="s">
        <v>7</v>
      </c>
      <c r="AT58" s="18"/>
      <c r="AU58" s="18">
        <v>2</v>
      </c>
      <c r="AV58" s="18"/>
      <c r="AW58" s="18">
        <v>2</v>
      </c>
      <c r="AX58" s="18" t="s">
        <v>222</v>
      </c>
      <c r="AY58" s="18" t="s">
        <v>177</v>
      </c>
      <c r="AZ58" s="18" t="s">
        <v>544</v>
      </c>
      <c r="BA58" s="18" t="s">
        <v>239</v>
      </c>
    </row>
    <row r="59" spans="1:53" s="27" customFormat="1" ht="31.15" customHeight="1">
      <c r="A59" s="83"/>
      <c r="B59" s="26" t="s">
        <v>421</v>
      </c>
      <c r="C59" s="109" t="s">
        <v>427</v>
      </c>
      <c r="D59" s="75" t="s">
        <v>422</v>
      </c>
      <c r="E59" s="187" t="s">
        <v>103</v>
      </c>
      <c r="F59" s="186" t="s">
        <v>16</v>
      </c>
      <c r="G59" s="186" t="s">
        <v>254</v>
      </c>
      <c r="H59" s="34">
        <v>119.99</v>
      </c>
      <c r="I59" s="110"/>
      <c r="J59" s="48">
        <v>824142324837</v>
      </c>
      <c r="K59" s="8" t="s">
        <v>61</v>
      </c>
      <c r="L59" s="71" t="s">
        <v>70</v>
      </c>
      <c r="M59" s="120">
        <v>10</v>
      </c>
      <c r="N59" s="120">
        <v>240</v>
      </c>
      <c r="O59" s="187">
        <v>3.46</v>
      </c>
      <c r="P59" s="18" t="s">
        <v>39</v>
      </c>
      <c r="Q59" s="18" t="s">
        <v>229</v>
      </c>
      <c r="R59" s="132" t="s">
        <v>245</v>
      </c>
      <c r="S59" s="65" t="s">
        <v>495</v>
      </c>
      <c r="T59" s="18" t="s">
        <v>83</v>
      </c>
      <c r="U59" s="18">
        <v>4</v>
      </c>
      <c r="V59" s="18" t="s">
        <v>162</v>
      </c>
      <c r="W59" s="18" t="s">
        <v>26</v>
      </c>
      <c r="X59" s="18" t="s">
        <v>12</v>
      </c>
      <c r="Y59" s="18" t="s">
        <v>7</v>
      </c>
      <c r="Z59" s="18">
        <v>2</v>
      </c>
      <c r="AA59" s="18" t="s">
        <v>7</v>
      </c>
      <c r="AB59" s="18">
        <v>1</v>
      </c>
      <c r="AC59" s="18" t="s">
        <v>6</v>
      </c>
      <c r="AD59" s="18" t="s">
        <v>6</v>
      </c>
      <c r="AE59" s="18" t="s">
        <v>7</v>
      </c>
      <c r="AF59" s="18" t="s">
        <v>6</v>
      </c>
      <c r="AG59" s="18" t="s">
        <v>6</v>
      </c>
      <c r="AH59" s="74" t="s">
        <v>7</v>
      </c>
      <c r="AI59" s="18" t="s">
        <v>7</v>
      </c>
      <c r="AJ59" s="18" t="s">
        <v>7</v>
      </c>
      <c r="AK59" s="18">
        <v>4</v>
      </c>
      <c r="AL59" s="18" t="s">
        <v>496</v>
      </c>
      <c r="AM59" s="28" t="s">
        <v>15</v>
      </c>
      <c r="AN59" s="18"/>
      <c r="AO59" s="28" t="s">
        <v>14</v>
      </c>
      <c r="AP59" s="28" t="s">
        <v>497</v>
      </c>
      <c r="AQ59" s="18" t="s">
        <v>7</v>
      </c>
      <c r="AR59" s="18" t="s">
        <v>10</v>
      </c>
      <c r="AS59" s="18" t="s">
        <v>7</v>
      </c>
      <c r="AT59" s="18" t="s">
        <v>7</v>
      </c>
      <c r="AU59" s="18">
        <v>2</v>
      </c>
      <c r="AV59" s="18">
        <v>2</v>
      </c>
      <c r="AW59" s="18">
        <v>1</v>
      </c>
      <c r="AX59" s="18" t="s">
        <v>222</v>
      </c>
      <c r="AY59" s="18" t="s">
        <v>177</v>
      </c>
      <c r="AZ59" s="18" t="s">
        <v>242</v>
      </c>
      <c r="BA59" s="18"/>
    </row>
    <row r="60" spans="1:53" s="27" customFormat="1" ht="31.15" customHeight="1">
      <c r="A60" s="83"/>
      <c r="B60" s="26" t="s">
        <v>505</v>
      </c>
      <c r="C60" s="109" t="s">
        <v>498</v>
      </c>
      <c r="D60" s="75" t="s">
        <v>503</v>
      </c>
      <c r="E60" s="194" t="s">
        <v>103</v>
      </c>
      <c r="F60" s="193" t="s">
        <v>16</v>
      </c>
      <c r="G60" s="193" t="s">
        <v>254</v>
      </c>
      <c r="H60" s="34">
        <v>229.99</v>
      </c>
      <c r="I60" s="110"/>
      <c r="J60" s="48" t="s">
        <v>499</v>
      </c>
      <c r="K60" s="8" t="s">
        <v>61</v>
      </c>
      <c r="L60" s="71" t="s">
        <v>70</v>
      </c>
      <c r="M60" s="120">
        <v>10</v>
      </c>
      <c r="N60" s="120">
        <v>240</v>
      </c>
      <c r="O60" s="194">
        <v>3.46</v>
      </c>
      <c r="P60" s="18" t="s">
        <v>39</v>
      </c>
      <c r="Q60" s="18" t="s">
        <v>229</v>
      </c>
      <c r="R60" s="132" t="s">
        <v>245</v>
      </c>
      <c r="S60" s="65" t="s">
        <v>500</v>
      </c>
      <c r="T60" s="18" t="s">
        <v>231</v>
      </c>
      <c r="U60" s="18">
        <v>4</v>
      </c>
      <c r="V60" s="18" t="s">
        <v>162</v>
      </c>
      <c r="W60" s="18" t="s">
        <v>447</v>
      </c>
      <c r="X60" s="18" t="s">
        <v>12</v>
      </c>
      <c r="Y60" s="18" t="s">
        <v>7</v>
      </c>
      <c r="Z60" s="18">
        <v>1</v>
      </c>
      <c r="AA60" s="18" t="s">
        <v>7</v>
      </c>
      <c r="AB60" s="18">
        <v>2</v>
      </c>
      <c r="AC60" s="18" t="s">
        <v>6</v>
      </c>
      <c r="AD60" s="18" t="s">
        <v>217</v>
      </c>
      <c r="AE60" s="18" t="s">
        <v>217</v>
      </c>
      <c r="AF60" s="18" t="s">
        <v>6</v>
      </c>
      <c r="AG60" s="18" t="s">
        <v>7</v>
      </c>
      <c r="AH60" s="74" t="s">
        <v>217</v>
      </c>
      <c r="AI60" s="18" t="s">
        <v>217</v>
      </c>
      <c r="AJ60" s="18" t="s">
        <v>217</v>
      </c>
      <c r="AK60" s="18">
        <v>4</v>
      </c>
      <c r="AL60" s="18" t="s">
        <v>501</v>
      </c>
      <c r="AM60" s="28" t="s">
        <v>32</v>
      </c>
      <c r="AN60" s="18"/>
      <c r="AO60" s="28" t="s">
        <v>502</v>
      </c>
      <c r="AP60" s="28" t="s">
        <v>119</v>
      </c>
      <c r="AQ60" s="18" t="s">
        <v>451</v>
      </c>
      <c r="AR60" s="18" t="s">
        <v>7</v>
      </c>
      <c r="AS60" s="18"/>
      <c r="AT60" s="18" t="s">
        <v>7</v>
      </c>
      <c r="AU60" s="18" t="s">
        <v>7</v>
      </c>
      <c r="AV60" s="18" t="s">
        <v>7</v>
      </c>
      <c r="AW60" s="18">
        <v>3</v>
      </c>
      <c r="AX60" s="18" t="s">
        <v>222</v>
      </c>
      <c r="AY60" s="18" t="s">
        <v>177</v>
      </c>
      <c r="AZ60" s="18" t="s">
        <v>242</v>
      </c>
      <c r="BA60" s="18" t="s">
        <v>431</v>
      </c>
    </row>
    <row r="61" spans="1:53" ht="20.25">
      <c r="A61" s="58" t="s">
        <v>409</v>
      </c>
      <c r="B61" s="144"/>
      <c r="C61" s="144"/>
      <c r="D61" s="144"/>
      <c r="E61" s="144"/>
      <c r="F61" s="144"/>
      <c r="G61" s="144"/>
      <c r="H61" s="144"/>
      <c r="I61" s="144"/>
      <c r="J61" s="144"/>
      <c r="K61" s="144" t="s">
        <v>416</v>
      </c>
      <c r="L61" s="144"/>
      <c r="M61" s="144"/>
      <c r="N61" s="144"/>
      <c r="O61" s="144"/>
      <c r="P61" s="144"/>
      <c r="Q61" s="144"/>
      <c r="R61" s="145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  <c r="AQ61" s="144"/>
      <c r="AR61" s="144"/>
      <c r="AS61" s="144"/>
      <c r="AT61" s="144"/>
      <c r="AU61" s="144"/>
      <c r="AV61" s="144"/>
      <c r="AW61" s="144"/>
      <c r="AX61" s="144"/>
      <c r="AY61" s="144"/>
      <c r="AZ61" s="144"/>
      <c r="BA61" s="144"/>
    </row>
    <row r="62" spans="1:53" s="27" customFormat="1" ht="31.15" customHeight="1">
      <c r="A62" s="83"/>
      <c r="B62" s="26" t="s">
        <v>413</v>
      </c>
      <c r="C62" s="109" t="s">
        <v>414</v>
      </c>
      <c r="D62" s="75" t="s">
        <v>415</v>
      </c>
      <c r="E62" s="208" t="s">
        <v>103</v>
      </c>
      <c r="F62" s="207" t="s">
        <v>16</v>
      </c>
      <c r="G62" s="207" t="s">
        <v>409</v>
      </c>
      <c r="H62" s="34">
        <v>74.989999999999995</v>
      </c>
      <c r="I62" s="110"/>
      <c r="J62" s="48">
        <v>824142322406</v>
      </c>
      <c r="K62" s="8" t="s">
        <v>61</v>
      </c>
      <c r="L62" s="71" t="s">
        <v>70</v>
      </c>
      <c r="M62" s="120">
        <v>10</v>
      </c>
      <c r="N62" s="120">
        <v>240</v>
      </c>
      <c r="O62" s="208">
        <v>3.62</v>
      </c>
      <c r="P62" s="18" t="s">
        <v>39</v>
      </c>
      <c r="Q62" s="18" t="s">
        <v>229</v>
      </c>
      <c r="R62" s="132" t="s">
        <v>245</v>
      </c>
      <c r="S62" s="65" t="s">
        <v>72</v>
      </c>
      <c r="T62" s="18" t="s">
        <v>83</v>
      </c>
      <c r="U62" s="18">
        <v>2</v>
      </c>
      <c r="V62" s="18" t="s">
        <v>162</v>
      </c>
      <c r="W62" s="18" t="s">
        <v>27</v>
      </c>
      <c r="X62" s="18" t="s">
        <v>12</v>
      </c>
      <c r="Y62" s="18" t="s">
        <v>7</v>
      </c>
      <c r="Z62" s="18">
        <v>2</v>
      </c>
      <c r="AA62" s="18" t="s">
        <v>7</v>
      </c>
      <c r="AB62" s="18">
        <v>1</v>
      </c>
      <c r="AC62" s="18" t="s">
        <v>6</v>
      </c>
      <c r="AD62" s="18" t="s">
        <v>6</v>
      </c>
      <c r="AE62" s="18" t="s">
        <v>7</v>
      </c>
      <c r="AF62" s="18" t="s">
        <v>6</v>
      </c>
      <c r="AG62" s="18" t="s">
        <v>7</v>
      </c>
      <c r="AH62" s="74" t="s">
        <v>7</v>
      </c>
      <c r="AI62" s="18" t="s">
        <v>7</v>
      </c>
      <c r="AJ62" s="18" t="s">
        <v>7</v>
      </c>
      <c r="AK62" s="18">
        <v>4</v>
      </c>
      <c r="AL62" s="18" t="s">
        <v>417</v>
      </c>
      <c r="AM62" s="28" t="s">
        <v>419</v>
      </c>
      <c r="AN62" s="18"/>
      <c r="AO62" s="28" t="s">
        <v>278</v>
      </c>
      <c r="AP62" s="28" t="s">
        <v>7</v>
      </c>
      <c r="AQ62" s="18" t="s">
        <v>7</v>
      </c>
      <c r="AR62" s="18" t="s">
        <v>10</v>
      </c>
      <c r="AS62" s="18" t="s">
        <v>7</v>
      </c>
      <c r="AT62" s="18" t="s">
        <v>6</v>
      </c>
      <c r="AU62" s="18">
        <v>1</v>
      </c>
      <c r="AV62" s="18" t="s">
        <v>7</v>
      </c>
      <c r="AW62" s="18" t="s">
        <v>7</v>
      </c>
      <c r="AX62" s="18" t="s">
        <v>222</v>
      </c>
      <c r="AY62" s="18" t="s">
        <v>177</v>
      </c>
      <c r="AZ62" s="18" t="s">
        <v>418</v>
      </c>
      <c r="BA62" s="18" t="s">
        <v>7</v>
      </c>
    </row>
  </sheetData>
  <mergeCells count="34">
    <mergeCell ref="AW1:AW2"/>
    <mergeCell ref="AX1:AX2"/>
    <mergeCell ref="AY1:AY2"/>
    <mergeCell ref="AZ1:AZ2"/>
    <mergeCell ref="BA1:BA2"/>
    <mergeCell ref="AV1:AV2"/>
    <mergeCell ref="T1:T2"/>
    <mergeCell ref="U1:X1"/>
    <mergeCell ref="Y1:AA1"/>
    <mergeCell ref="AB1:AC1"/>
    <mergeCell ref="AD1:AH1"/>
    <mergeCell ref="AI1:AI2"/>
    <mergeCell ref="AJ1:AJ2"/>
    <mergeCell ref="AK1:AL1"/>
    <mergeCell ref="AM1:AS1"/>
    <mergeCell ref="AT1:AT2"/>
    <mergeCell ref="AU1:AU2"/>
    <mergeCell ref="S1:S2"/>
    <mergeCell ref="G1:G2"/>
    <mergeCell ref="J1:J2"/>
    <mergeCell ref="K1:K2"/>
    <mergeCell ref="L1:L2"/>
    <mergeCell ref="M1:M2"/>
    <mergeCell ref="O1:O2"/>
    <mergeCell ref="P1:P2"/>
    <mergeCell ref="Q1:Q2"/>
    <mergeCell ref="R1:R2"/>
    <mergeCell ref="N1:N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E467F-8187-4FAD-81AF-5E7A59C9C2FF}">
  <sheetPr>
    <tabColor rgb="FF00B0F0"/>
  </sheetPr>
  <dimension ref="A1:BC11"/>
  <sheetViews>
    <sheetView zoomScale="60" zoomScaleNormal="6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34" sqref="F34"/>
    </sheetView>
  </sheetViews>
  <sheetFormatPr defaultRowHeight="16.5"/>
  <cols>
    <col min="1" max="1" width="22.125" customWidth="1"/>
    <col min="2" max="2" width="37.75" customWidth="1"/>
    <col min="3" max="3" width="20.25" customWidth="1"/>
    <col min="4" max="4" width="65.875" customWidth="1"/>
    <col min="5" max="5" width="15.125" bestFit="1" customWidth="1"/>
    <col min="6" max="6" width="12.125" customWidth="1"/>
    <col min="7" max="7" width="16.375" customWidth="1"/>
    <col min="8" max="8" width="14.875" bestFit="1" customWidth="1"/>
    <col min="9" max="9" width="10.875" style="30" bestFit="1" customWidth="1"/>
    <col min="10" max="10" width="10.875" style="30" hidden="1" customWidth="1"/>
    <col min="11" max="11" width="24.125" customWidth="1"/>
    <col min="12" max="12" width="15.375" customWidth="1"/>
    <col min="13" max="13" width="23.375" customWidth="1"/>
    <col min="14" max="14" width="14.5" bestFit="1" customWidth="1"/>
    <col min="15" max="15" width="14.5" style="14" customWidth="1"/>
    <col min="16" max="16" width="14.5" bestFit="1" customWidth="1"/>
    <col min="17" max="17" width="14" bestFit="1" customWidth="1"/>
    <col min="18" max="18" width="17.25" customWidth="1"/>
    <col min="19" max="19" width="96" bestFit="1" customWidth="1"/>
    <col min="20" max="20" width="14.875" customWidth="1"/>
    <col min="21" max="21" width="27.625" bestFit="1" customWidth="1"/>
    <col min="22" max="22" width="6.75" customWidth="1"/>
    <col min="23" max="23" width="10.375" customWidth="1"/>
    <col min="24" max="24" width="7.75" bestFit="1" customWidth="1"/>
    <col min="25" max="25" width="9.5" bestFit="1" customWidth="1"/>
    <col min="26" max="26" width="4.75" bestFit="1" customWidth="1"/>
    <col min="27" max="29" width="6.75" bestFit="1" customWidth="1"/>
    <col min="30" max="30" width="11.625" customWidth="1"/>
    <col min="31" max="31" width="8.625" customWidth="1"/>
    <col min="32" max="32" width="4.75" bestFit="1" customWidth="1"/>
    <col min="33" max="33" width="6.625" bestFit="1" customWidth="1"/>
    <col min="35" max="35" width="8.875" style="14"/>
    <col min="36" max="36" width="16.875" customWidth="1"/>
    <col min="37" max="37" width="9.75" customWidth="1"/>
    <col min="38" max="38" width="8.25" customWidth="1"/>
    <col min="40" max="40" width="94" customWidth="1"/>
    <col min="41" max="41" width="14.75" customWidth="1"/>
    <col min="42" max="42" width="8.5" bestFit="1" customWidth="1"/>
    <col min="43" max="43" width="8.625" bestFit="1" customWidth="1"/>
    <col min="44" max="44" width="33.375" customWidth="1"/>
    <col min="45" max="45" width="15.375" bestFit="1" customWidth="1"/>
    <col min="48" max="48" width="6.5" bestFit="1" customWidth="1"/>
    <col min="49" max="49" width="7" bestFit="1" customWidth="1"/>
    <col min="50" max="50" width="12.125" bestFit="1" customWidth="1"/>
    <col min="51" max="51" width="12.75" bestFit="1" customWidth="1"/>
    <col min="52" max="52" width="7.25" bestFit="1" customWidth="1"/>
    <col min="53" max="53" width="28.125" bestFit="1" customWidth="1"/>
    <col min="54" max="54" width="44.625" bestFit="1" customWidth="1"/>
    <col min="55" max="55" width="16.625" bestFit="1" customWidth="1"/>
  </cols>
  <sheetData>
    <row r="1" spans="1:55" s="5" customFormat="1" ht="25.5" customHeight="1">
      <c r="A1" s="288" t="s">
        <v>67</v>
      </c>
      <c r="B1" s="288" t="s">
        <v>43</v>
      </c>
      <c r="C1" s="289" t="s">
        <v>80</v>
      </c>
      <c r="D1" s="290" t="s">
        <v>81</v>
      </c>
      <c r="E1" s="291" t="s">
        <v>90</v>
      </c>
      <c r="F1" s="288" t="s">
        <v>29</v>
      </c>
      <c r="G1" s="288" t="s">
        <v>44</v>
      </c>
      <c r="H1" s="255" t="s">
        <v>34</v>
      </c>
      <c r="I1" s="292"/>
      <c r="J1" s="292"/>
      <c r="K1" s="293" t="s">
        <v>38</v>
      </c>
      <c r="L1" s="288" t="s">
        <v>45</v>
      </c>
      <c r="M1" s="288" t="s">
        <v>65</v>
      </c>
      <c r="N1" s="288" t="s">
        <v>46</v>
      </c>
      <c r="O1" s="256" t="s">
        <v>218</v>
      </c>
      <c r="P1" s="288" t="s">
        <v>64</v>
      </c>
      <c r="Q1" s="288" t="s">
        <v>47</v>
      </c>
      <c r="R1" s="288" t="s">
        <v>48</v>
      </c>
      <c r="S1" s="288" t="s">
        <v>49</v>
      </c>
      <c r="T1" s="288" t="s">
        <v>50</v>
      </c>
      <c r="U1" s="288" t="s">
        <v>51</v>
      </c>
      <c r="V1" s="294" t="s">
        <v>52</v>
      </c>
      <c r="W1" s="294"/>
      <c r="X1" s="294"/>
      <c r="Y1" s="294"/>
      <c r="Z1" s="295" t="s">
        <v>0</v>
      </c>
      <c r="AA1" s="295"/>
      <c r="AB1" s="295"/>
      <c r="AC1" s="295" t="s">
        <v>75</v>
      </c>
      <c r="AD1" s="295"/>
      <c r="AE1" s="296" t="s">
        <v>208</v>
      </c>
      <c r="AF1" s="296"/>
      <c r="AG1" s="296"/>
      <c r="AH1" s="296"/>
      <c r="AI1" s="296"/>
      <c r="AJ1" s="296"/>
      <c r="AK1" s="297" t="s">
        <v>53</v>
      </c>
      <c r="AL1" s="297" t="s">
        <v>54</v>
      </c>
      <c r="AM1" s="298"/>
      <c r="AN1" s="298"/>
      <c r="AO1" s="299" t="s">
        <v>78</v>
      </c>
      <c r="AP1" s="299"/>
      <c r="AQ1" s="299"/>
      <c r="AR1" s="299"/>
      <c r="AS1" s="299"/>
      <c r="AT1" s="299"/>
      <c r="AU1" s="299"/>
      <c r="AV1" s="294" t="s">
        <v>95</v>
      </c>
      <c r="AW1" s="294" t="s">
        <v>96</v>
      </c>
      <c r="AX1" s="288" t="s">
        <v>97</v>
      </c>
      <c r="AY1" s="294" t="s">
        <v>98</v>
      </c>
      <c r="AZ1" s="288" t="s">
        <v>99</v>
      </c>
      <c r="BA1" s="288" t="s">
        <v>19</v>
      </c>
      <c r="BB1" s="288" t="s">
        <v>55</v>
      </c>
      <c r="BC1" s="288" t="s">
        <v>56</v>
      </c>
    </row>
    <row r="2" spans="1:55" s="5" customFormat="1" ht="78" customHeight="1">
      <c r="A2" s="288"/>
      <c r="B2" s="288"/>
      <c r="C2" s="289"/>
      <c r="D2" s="290"/>
      <c r="E2" s="291"/>
      <c r="F2" s="288"/>
      <c r="G2" s="288"/>
      <c r="H2" s="9" t="s">
        <v>35</v>
      </c>
      <c r="I2" s="102" t="s">
        <v>36</v>
      </c>
      <c r="J2" s="102" t="s">
        <v>37</v>
      </c>
      <c r="K2" s="293"/>
      <c r="L2" s="288"/>
      <c r="M2" s="288"/>
      <c r="N2" s="288"/>
      <c r="O2" s="257"/>
      <c r="P2" s="288"/>
      <c r="Q2" s="288"/>
      <c r="R2" s="288"/>
      <c r="S2" s="288"/>
      <c r="T2" s="288"/>
      <c r="U2" s="288"/>
      <c r="V2" s="85" t="s">
        <v>57</v>
      </c>
      <c r="W2" s="85" t="s">
        <v>58</v>
      </c>
      <c r="X2" s="85" t="s">
        <v>59</v>
      </c>
      <c r="Y2" s="85" t="s">
        <v>60</v>
      </c>
      <c r="Z2" s="10" t="s">
        <v>28</v>
      </c>
      <c r="AA2" s="10" t="s">
        <v>2</v>
      </c>
      <c r="AB2" s="10" t="s">
        <v>21</v>
      </c>
      <c r="AC2" s="10" t="s">
        <v>30</v>
      </c>
      <c r="AD2" s="10" t="s">
        <v>76</v>
      </c>
      <c r="AE2" s="86" t="s">
        <v>22</v>
      </c>
      <c r="AF2" s="11" t="s">
        <v>23</v>
      </c>
      <c r="AG2" s="86" t="s">
        <v>24</v>
      </c>
      <c r="AH2" s="86" t="s">
        <v>77</v>
      </c>
      <c r="AI2" s="88" t="s">
        <v>198</v>
      </c>
      <c r="AJ2" s="86" t="s">
        <v>92</v>
      </c>
      <c r="AK2" s="297"/>
      <c r="AL2" s="297"/>
      <c r="AM2" s="12" t="s">
        <v>85</v>
      </c>
      <c r="AN2" s="84" t="s">
        <v>40</v>
      </c>
      <c r="AO2" s="13" t="s">
        <v>1</v>
      </c>
      <c r="AP2" s="13" t="s">
        <v>20</v>
      </c>
      <c r="AQ2" s="13" t="s">
        <v>157</v>
      </c>
      <c r="AR2" s="13" t="s">
        <v>189</v>
      </c>
      <c r="AS2" s="13" t="s">
        <v>190</v>
      </c>
      <c r="AT2" s="13" t="s">
        <v>79</v>
      </c>
      <c r="AU2" s="13" t="s">
        <v>91</v>
      </c>
      <c r="AV2" s="294"/>
      <c r="AW2" s="294"/>
      <c r="AX2" s="288"/>
      <c r="AY2" s="294"/>
      <c r="AZ2" s="288"/>
      <c r="BA2" s="288"/>
      <c r="BB2" s="288"/>
      <c r="BC2" s="288"/>
    </row>
    <row r="3" spans="1:55" s="1" customFormat="1" ht="19.899999999999999" customHeight="1">
      <c r="A3" s="59" t="s">
        <v>41</v>
      </c>
      <c r="B3" s="15"/>
      <c r="C3" s="15"/>
      <c r="D3" s="33"/>
      <c r="E3" s="2"/>
      <c r="F3" s="3"/>
      <c r="G3" s="3"/>
      <c r="H3" s="2"/>
      <c r="I3" s="103"/>
      <c r="J3" s="103"/>
      <c r="K3" s="61"/>
      <c r="L3" s="15"/>
      <c r="M3" s="15"/>
      <c r="N3" s="15"/>
      <c r="O3" s="15"/>
      <c r="P3" s="15"/>
      <c r="Q3" s="15"/>
      <c r="R3" s="15"/>
      <c r="S3" s="16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</row>
    <row r="4" spans="1:55" s="4" customFormat="1" ht="19.5" customHeight="1">
      <c r="A4" s="58" t="s">
        <v>161</v>
      </c>
      <c r="B4" s="50"/>
      <c r="C4" s="51"/>
      <c r="D4" s="52"/>
      <c r="E4" s="53"/>
      <c r="F4" s="54"/>
      <c r="G4" s="54"/>
      <c r="H4" s="55"/>
      <c r="I4" s="104"/>
      <c r="J4" s="105"/>
      <c r="K4" s="62"/>
      <c r="L4" s="56"/>
      <c r="M4" s="56"/>
      <c r="N4" s="56"/>
      <c r="O4" s="56"/>
      <c r="P4" s="57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</row>
    <row r="5" spans="1:55" s="1" customFormat="1" ht="28.5" hidden="1" customHeight="1">
      <c r="A5" s="183" t="s">
        <v>18</v>
      </c>
      <c r="B5" s="73" t="s">
        <v>221</v>
      </c>
      <c r="C5" s="73" t="s">
        <v>181</v>
      </c>
      <c r="D5" s="73" t="s">
        <v>182</v>
      </c>
      <c r="E5" s="76" t="s">
        <v>102</v>
      </c>
      <c r="F5" s="17" t="s">
        <v>3</v>
      </c>
      <c r="G5" s="17" t="s">
        <v>161</v>
      </c>
      <c r="H5" s="80">
        <v>369.99</v>
      </c>
      <c r="I5" s="143"/>
      <c r="J5" s="106"/>
      <c r="K5" s="71" t="s">
        <v>163</v>
      </c>
      <c r="L5" s="8" t="s">
        <v>154</v>
      </c>
      <c r="M5" s="71" t="s">
        <v>164</v>
      </c>
      <c r="N5" s="18">
        <v>5</v>
      </c>
      <c r="O5" s="18">
        <v>300</v>
      </c>
      <c r="P5" s="72">
        <v>5</v>
      </c>
      <c r="Q5" s="18" t="s">
        <v>155</v>
      </c>
      <c r="R5" s="18" t="s">
        <v>165</v>
      </c>
      <c r="S5" s="73" t="s">
        <v>166</v>
      </c>
      <c r="T5" s="71" t="s">
        <v>167</v>
      </c>
      <c r="U5" s="71" t="s">
        <v>17</v>
      </c>
      <c r="V5" s="71">
        <v>4</v>
      </c>
      <c r="W5" s="81" t="s">
        <v>162</v>
      </c>
      <c r="X5" s="71" t="s">
        <v>26</v>
      </c>
      <c r="Y5" s="71" t="s">
        <v>12</v>
      </c>
      <c r="Z5" s="71" t="s">
        <v>7</v>
      </c>
      <c r="AA5" s="71" t="s">
        <v>7</v>
      </c>
      <c r="AB5" s="71" t="s">
        <v>110</v>
      </c>
      <c r="AC5" s="71">
        <v>2</v>
      </c>
      <c r="AD5" s="71" t="s">
        <v>6</v>
      </c>
      <c r="AE5" s="71" t="s">
        <v>7</v>
      </c>
      <c r="AF5" s="71" t="s">
        <v>7</v>
      </c>
      <c r="AG5" s="71" t="s">
        <v>6</v>
      </c>
      <c r="AH5" s="71" t="s">
        <v>6</v>
      </c>
      <c r="AI5" s="71" t="s">
        <v>7</v>
      </c>
      <c r="AJ5" s="71" t="s">
        <v>111</v>
      </c>
      <c r="AK5" s="71" t="s">
        <v>6</v>
      </c>
      <c r="AL5" s="71" t="s">
        <v>7</v>
      </c>
      <c r="AM5" s="17">
        <v>6</v>
      </c>
      <c r="AN5" s="17" t="s">
        <v>169</v>
      </c>
      <c r="AO5" s="17" t="s">
        <v>15</v>
      </c>
      <c r="AP5" s="18" t="s">
        <v>7</v>
      </c>
      <c r="AQ5" s="17" t="s">
        <v>172</v>
      </c>
      <c r="AR5" s="17" t="s">
        <v>173</v>
      </c>
      <c r="AS5" s="17" t="s">
        <v>119</v>
      </c>
      <c r="AT5" s="17" t="s">
        <v>7</v>
      </c>
      <c r="AU5" s="17" t="s">
        <v>7</v>
      </c>
      <c r="AV5" s="17" t="s">
        <v>6</v>
      </c>
      <c r="AW5" s="17" t="s">
        <v>7</v>
      </c>
      <c r="AX5" s="17">
        <v>1</v>
      </c>
      <c r="AY5" s="17">
        <v>1</v>
      </c>
      <c r="AZ5" s="17" t="s">
        <v>8</v>
      </c>
      <c r="BA5" s="17" t="s">
        <v>158</v>
      </c>
      <c r="BB5" s="17" t="s">
        <v>178</v>
      </c>
      <c r="BC5" s="17" t="s">
        <v>159</v>
      </c>
    </row>
    <row r="6" spans="1:55" s="1" customFormat="1" ht="28.5" hidden="1" customHeight="1">
      <c r="A6" s="183" t="s">
        <v>18</v>
      </c>
      <c r="B6" s="73" t="s">
        <v>186</v>
      </c>
      <c r="C6" s="73" t="s">
        <v>187</v>
      </c>
      <c r="D6" s="73" t="s">
        <v>188</v>
      </c>
      <c r="E6" s="76" t="s">
        <v>102</v>
      </c>
      <c r="F6" s="17" t="s">
        <v>3</v>
      </c>
      <c r="G6" s="17" t="s">
        <v>161</v>
      </c>
      <c r="H6" s="80">
        <v>299.99</v>
      </c>
      <c r="I6" s="143"/>
      <c r="J6" s="106"/>
      <c r="K6" s="77">
        <v>824142270332</v>
      </c>
      <c r="L6" s="8" t="s">
        <v>154</v>
      </c>
      <c r="M6" s="71" t="s">
        <v>164</v>
      </c>
      <c r="N6" s="18">
        <v>5</v>
      </c>
      <c r="O6" s="18">
        <v>300</v>
      </c>
      <c r="P6" s="72">
        <v>5</v>
      </c>
      <c r="Q6" s="18" t="s">
        <v>155</v>
      </c>
      <c r="R6" s="18" t="s">
        <v>165</v>
      </c>
      <c r="S6" s="73" t="s">
        <v>166</v>
      </c>
      <c r="T6" s="71" t="s">
        <v>108</v>
      </c>
      <c r="U6" s="71" t="s">
        <v>17</v>
      </c>
      <c r="V6" s="71">
        <v>4</v>
      </c>
      <c r="W6" s="81" t="s">
        <v>162</v>
      </c>
      <c r="X6" s="71" t="s">
        <v>26</v>
      </c>
      <c r="Y6" s="71" t="s">
        <v>12</v>
      </c>
      <c r="Z6" s="71" t="s">
        <v>7</v>
      </c>
      <c r="AA6" s="71">
        <v>1</v>
      </c>
      <c r="AB6" s="71" t="s">
        <v>7</v>
      </c>
      <c r="AC6" s="71">
        <v>3</v>
      </c>
      <c r="AD6" s="71" t="s">
        <v>6</v>
      </c>
      <c r="AE6" s="71" t="s">
        <v>7</v>
      </c>
      <c r="AF6" s="71" t="s">
        <v>7</v>
      </c>
      <c r="AG6" s="71" t="s">
        <v>6</v>
      </c>
      <c r="AH6" s="71" t="s">
        <v>6</v>
      </c>
      <c r="AI6" s="71" t="s">
        <v>7</v>
      </c>
      <c r="AJ6" s="71" t="s">
        <v>111</v>
      </c>
      <c r="AK6" s="71" t="s">
        <v>6</v>
      </c>
      <c r="AL6" s="71" t="s">
        <v>7</v>
      </c>
      <c r="AM6" s="17">
        <v>6</v>
      </c>
      <c r="AN6" s="17" t="s">
        <v>170</v>
      </c>
      <c r="AO6" s="17" t="s">
        <v>32</v>
      </c>
      <c r="AP6" s="18" t="s">
        <v>7</v>
      </c>
      <c r="AQ6" s="17" t="s">
        <v>172</v>
      </c>
      <c r="AR6" s="17" t="s">
        <v>174</v>
      </c>
      <c r="AS6" s="17" t="s">
        <v>119</v>
      </c>
      <c r="AT6" s="17" t="s">
        <v>7</v>
      </c>
      <c r="AU6" s="17" t="s">
        <v>7</v>
      </c>
      <c r="AV6" s="17" t="s">
        <v>6</v>
      </c>
      <c r="AW6" s="17" t="s">
        <v>7</v>
      </c>
      <c r="AX6" s="17">
        <v>1</v>
      </c>
      <c r="AY6" s="17" t="s">
        <v>7</v>
      </c>
      <c r="AZ6" s="17" t="s">
        <v>8</v>
      </c>
      <c r="BA6" s="17" t="s">
        <v>158</v>
      </c>
      <c r="BB6" s="17" t="s">
        <v>178</v>
      </c>
      <c r="BC6" s="17" t="s">
        <v>179</v>
      </c>
    </row>
    <row r="7" spans="1:55" s="1" customFormat="1" ht="31.5">
      <c r="A7" s="150"/>
      <c r="B7" s="73" t="s">
        <v>183</v>
      </c>
      <c r="C7" s="73" t="s">
        <v>185</v>
      </c>
      <c r="D7" s="73" t="s">
        <v>184</v>
      </c>
      <c r="E7" s="76" t="s">
        <v>103</v>
      </c>
      <c r="F7" s="17" t="s">
        <v>3</v>
      </c>
      <c r="G7" s="17" t="s">
        <v>161</v>
      </c>
      <c r="H7" s="80">
        <v>229.99</v>
      </c>
      <c r="I7" s="153"/>
      <c r="J7" s="106"/>
      <c r="K7" s="77">
        <v>824142270370</v>
      </c>
      <c r="L7" s="8" t="s">
        <v>154</v>
      </c>
      <c r="M7" s="71" t="s">
        <v>164</v>
      </c>
      <c r="N7" s="18">
        <v>10</v>
      </c>
      <c r="O7" s="18">
        <v>300</v>
      </c>
      <c r="P7" s="72">
        <v>4</v>
      </c>
      <c r="Q7" s="18" t="s">
        <v>155</v>
      </c>
      <c r="R7" s="18" t="s">
        <v>165</v>
      </c>
      <c r="S7" s="73" t="s">
        <v>166</v>
      </c>
      <c r="T7" s="71" t="s">
        <v>168</v>
      </c>
      <c r="U7" s="71" t="s">
        <v>17</v>
      </c>
      <c r="V7" s="71">
        <v>4</v>
      </c>
      <c r="W7" s="81" t="s">
        <v>162</v>
      </c>
      <c r="X7" s="71" t="s">
        <v>26</v>
      </c>
      <c r="Y7" s="71" t="s">
        <v>12</v>
      </c>
      <c r="Z7" s="71" t="s">
        <v>7</v>
      </c>
      <c r="AA7" s="71">
        <v>1</v>
      </c>
      <c r="AB7" s="71" t="s">
        <v>7</v>
      </c>
      <c r="AC7" s="71">
        <v>3</v>
      </c>
      <c r="AD7" s="71" t="s">
        <v>6</v>
      </c>
      <c r="AE7" s="71" t="s">
        <v>7</v>
      </c>
      <c r="AF7" s="71" t="s">
        <v>7</v>
      </c>
      <c r="AG7" s="71" t="s">
        <v>6</v>
      </c>
      <c r="AH7" s="71" t="s">
        <v>6</v>
      </c>
      <c r="AI7" s="71" t="s">
        <v>7</v>
      </c>
      <c r="AJ7" s="71" t="s">
        <v>111</v>
      </c>
      <c r="AK7" s="71" t="s">
        <v>7</v>
      </c>
      <c r="AL7" s="71" t="s">
        <v>7</v>
      </c>
      <c r="AM7" s="17">
        <v>6</v>
      </c>
      <c r="AN7" s="17" t="s">
        <v>171</v>
      </c>
      <c r="AO7" s="17" t="s">
        <v>15</v>
      </c>
      <c r="AP7" s="18" t="s">
        <v>7</v>
      </c>
      <c r="AQ7" s="17" t="s">
        <v>32</v>
      </c>
      <c r="AR7" s="17" t="s">
        <v>63</v>
      </c>
      <c r="AS7" s="17" t="s">
        <v>119</v>
      </c>
      <c r="AT7" s="17" t="s">
        <v>7</v>
      </c>
      <c r="AU7" s="17" t="s">
        <v>7</v>
      </c>
      <c r="AV7" s="17" t="s">
        <v>6</v>
      </c>
      <c r="AW7" s="17" t="s">
        <v>7</v>
      </c>
      <c r="AX7" s="17">
        <v>1</v>
      </c>
      <c r="AY7" s="17" t="s">
        <v>7</v>
      </c>
      <c r="AZ7" s="17" t="s">
        <v>8</v>
      </c>
      <c r="BA7" s="17" t="s">
        <v>177</v>
      </c>
      <c r="BB7" s="17" t="s">
        <v>178</v>
      </c>
      <c r="BC7" s="17" t="s">
        <v>179</v>
      </c>
    </row>
    <row r="8" spans="1:55" s="4" customFormat="1" ht="19.5" customHeight="1">
      <c r="A8" s="58" t="s">
        <v>191</v>
      </c>
      <c r="B8" s="70"/>
      <c r="C8" s="51"/>
      <c r="D8" s="52"/>
      <c r="E8" s="53"/>
      <c r="F8" s="54"/>
      <c r="G8" s="54"/>
      <c r="H8" s="55"/>
      <c r="I8" s="107"/>
      <c r="J8" s="108"/>
      <c r="K8" s="62"/>
      <c r="L8" s="56"/>
      <c r="M8" s="56"/>
      <c r="N8" s="56"/>
      <c r="O8" s="56"/>
      <c r="P8" s="57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</row>
    <row r="9" spans="1:55" s="1" customFormat="1" ht="28.5" customHeight="1">
      <c r="A9" s="89" t="s">
        <v>557</v>
      </c>
      <c r="B9" s="73" t="s">
        <v>506</v>
      </c>
      <c r="C9" s="73" t="s">
        <v>507</v>
      </c>
      <c r="D9" s="73" t="s">
        <v>508</v>
      </c>
      <c r="E9" s="76" t="s">
        <v>103</v>
      </c>
      <c r="F9" s="17" t="s">
        <v>3</v>
      </c>
      <c r="G9" s="17" t="s">
        <v>191</v>
      </c>
      <c r="H9" s="80">
        <v>119.99</v>
      </c>
      <c r="I9" s="106"/>
      <c r="J9" s="106"/>
      <c r="K9" s="71" t="s">
        <v>509</v>
      </c>
      <c r="L9" s="8" t="s">
        <v>510</v>
      </c>
      <c r="M9" s="71" t="s">
        <v>70</v>
      </c>
      <c r="N9" s="18">
        <v>20</v>
      </c>
      <c r="O9" s="18">
        <v>560</v>
      </c>
      <c r="P9" s="72">
        <v>2.7</v>
      </c>
      <c r="Q9" s="18" t="s">
        <v>39</v>
      </c>
      <c r="R9" s="18" t="s">
        <v>165</v>
      </c>
      <c r="S9" s="73" t="s">
        <v>511</v>
      </c>
      <c r="T9" s="71" t="s">
        <v>197</v>
      </c>
      <c r="U9" s="71" t="s">
        <v>195</v>
      </c>
      <c r="V9" s="71">
        <v>2</v>
      </c>
      <c r="W9" s="82" t="s">
        <v>162</v>
      </c>
      <c r="X9" s="71" t="s">
        <v>27</v>
      </c>
      <c r="Y9" s="71" t="s">
        <v>12</v>
      </c>
      <c r="Z9" s="71" t="s">
        <v>7</v>
      </c>
      <c r="AA9" s="71">
        <v>1</v>
      </c>
      <c r="AB9" s="71" t="s">
        <v>7</v>
      </c>
      <c r="AC9" s="71">
        <v>1</v>
      </c>
      <c r="AD9" s="71" t="s">
        <v>6</v>
      </c>
      <c r="AE9" s="71" t="s">
        <v>6</v>
      </c>
      <c r="AF9" s="71" t="s">
        <v>7</v>
      </c>
      <c r="AG9" s="71" t="s">
        <v>6</v>
      </c>
      <c r="AH9" s="71" t="s">
        <v>6</v>
      </c>
      <c r="AI9" s="71" t="s">
        <v>7</v>
      </c>
      <c r="AJ9" s="71" t="s">
        <v>7</v>
      </c>
      <c r="AK9" s="71" t="s">
        <v>7</v>
      </c>
      <c r="AL9" s="71" t="s">
        <v>7</v>
      </c>
      <c r="AM9" s="17">
        <v>4</v>
      </c>
      <c r="AN9" s="17" t="s">
        <v>202</v>
      </c>
      <c r="AO9" s="17" t="s">
        <v>32</v>
      </c>
      <c r="AP9" s="18" t="s">
        <v>7</v>
      </c>
      <c r="AQ9" s="17" t="s">
        <v>7</v>
      </c>
      <c r="AR9" s="17" t="s">
        <v>7</v>
      </c>
      <c r="AS9" s="17"/>
      <c r="AT9" s="17" t="s">
        <v>10</v>
      </c>
      <c r="AU9" s="17" t="s">
        <v>7</v>
      </c>
      <c r="AV9" s="17"/>
      <c r="AW9" s="17">
        <v>1</v>
      </c>
      <c r="AX9" s="17" t="s">
        <v>7</v>
      </c>
      <c r="AY9" s="17">
        <v>1</v>
      </c>
      <c r="AZ9" s="17" t="s">
        <v>222</v>
      </c>
      <c r="BA9" s="17" t="s">
        <v>518</v>
      </c>
      <c r="BB9" s="17" t="s">
        <v>207</v>
      </c>
      <c r="BC9" s="17" t="s">
        <v>7</v>
      </c>
    </row>
    <row r="10" spans="1:55" s="1" customFormat="1" ht="18">
      <c r="A10" s="79" t="s">
        <v>225</v>
      </c>
      <c r="B10" s="114" t="s">
        <v>223</v>
      </c>
      <c r="C10" s="114" t="s">
        <v>193</v>
      </c>
      <c r="D10" s="114" t="s">
        <v>194</v>
      </c>
      <c r="E10" s="115" t="s">
        <v>103</v>
      </c>
      <c r="F10" s="129" t="s">
        <v>3</v>
      </c>
      <c r="G10" s="129" t="s">
        <v>191</v>
      </c>
      <c r="H10" s="80">
        <v>89.99</v>
      </c>
      <c r="I10" s="252">
        <v>10</v>
      </c>
      <c r="J10" s="106"/>
      <c r="K10" s="87" t="s">
        <v>192</v>
      </c>
      <c r="L10" s="8" t="s">
        <v>154</v>
      </c>
      <c r="M10" s="17" t="s">
        <v>70</v>
      </c>
      <c r="N10" s="18">
        <v>20</v>
      </c>
      <c r="O10" s="18">
        <v>560</v>
      </c>
      <c r="P10" s="130">
        <v>2.7</v>
      </c>
      <c r="Q10" s="18" t="s">
        <v>39</v>
      </c>
      <c r="R10" s="18" t="s">
        <v>165</v>
      </c>
      <c r="S10" s="73" t="s">
        <v>166</v>
      </c>
      <c r="T10" s="71" t="s">
        <v>197</v>
      </c>
      <c r="U10" s="71" t="s">
        <v>195</v>
      </c>
      <c r="V10" s="71">
        <v>2</v>
      </c>
      <c r="W10" s="82" t="s">
        <v>62</v>
      </c>
      <c r="X10" s="71" t="s">
        <v>27</v>
      </c>
      <c r="Y10" s="71" t="s">
        <v>12</v>
      </c>
      <c r="Z10" s="71" t="s">
        <v>7</v>
      </c>
      <c r="AA10" s="71">
        <v>1</v>
      </c>
      <c r="AB10" s="71" t="s">
        <v>7</v>
      </c>
      <c r="AC10" s="71">
        <v>1</v>
      </c>
      <c r="AD10" s="71" t="s">
        <v>6</v>
      </c>
      <c r="AE10" s="71" t="s">
        <v>6</v>
      </c>
      <c r="AF10" s="71" t="s">
        <v>7</v>
      </c>
      <c r="AG10" s="71" t="s">
        <v>6</v>
      </c>
      <c r="AH10" s="71" t="s">
        <v>6</v>
      </c>
      <c r="AI10" s="71" t="s">
        <v>7</v>
      </c>
      <c r="AJ10" s="71" t="s">
        <v>7</v>
      </c>
      <c r="AK10" s="71" t="s">
        <v>7</v>
      </c>
      <c r="AL10" s="71" t="s">
        <v>7</v>
      </c>
      <c r="AM10" s="17">
        <v>4</v>
      </c>
      <c r="AN10" s="17" t="s">
        <v>202</v>
      </c>
      <c r="AO10" s="17" t="s">
        <v>31</v>
      </c>
      <c r="AP10" s="18" t="s">
        <v>7</v>
      </c>
      <c r="AQ10" s="17" t="s">
        <v>14</v>
      </c>
      <c r="AR10" s="17" t="s">
        <v>7</v>
      </c>
      <c r="AS10" s="17" t="s">
        <v>7</v>
      </c>
      <c r="AT10" s="17" t="s">
        <v>10</v>
      </c>
      <c r="AU10" s="17" t="s">
        <v>7</v>
      </c>
      <c r="AV10" s="17" t="s">
        <v>7</v>
      </c>
      <c r="AW10" s="17">
        <v>1</v>
      </c>
      <c r="AX10" s="17" t="s">
        <v>7</v>
      </c>
      <c r="AY10" s="17">
        <v>2</v>
      </c>
      <c r="AZ10" s="17" t="s">
        <v>8</v>
      </c>
      <c r="BA10" s="17" t="s">
        <v>177</v>
      </c>
      <c r="BB10" s="17" t="s">
        <v>207</v>
      </c>
      <c r="BC10" s="17" t="s">
        <v>7</v>
      </c>
    </row>
    <row r="11" spans="1:55" s="1" customFormat="1" ht="31.5">
      <c r="A11" s="150"/>
      <c r="B11" s="73" t="s">
        <v>357</v>
      </c>
      <c r="C11" s="73" t="s">
        <v>353</v>
      </c>
      <c r="D11" s="73" t="s">
        <v>356</v>
      </c>
      <c r="E11" s="76" t="s">
        <v>354</v>
      </c>
      <c r="F11" s="17" t="s">
        <v>3</v>
      </c>
      <c r="G11" s="17" t="s">
        <v>191</v>
      </c>
      <c r="H11" s="80">
        <v>99.99</v>
      </c>
      <c r="I11" s="153"/>
      <c r="J11" s="106"/>
      <c r="K11" s="71">
        <v>824142299081</v>
      </c>
      <c r="L11" s="8" t="s">
        <v>154</v>
      </c>
      <c r="M11" s="71" t="s">
        <v>70</v>
      </c>
      <c r="N11" s="18">
        <v>20</v>
      </c>
      <c r="O11" s="18">
        <v>560</v>
      </c>
      <c r="P11" s="72">
        <v>2.7</v>
      </c>
      <c r="Q11" s="18" t="s">
        <v>39</v>
      </c>
      <c r="R11" s="18" t="s">
        <v>165</v>
      </c>
      <c r="S11" s="73" t="s">
        <v>166</v>
      </c>
      <c r="T11" s="71" t="s">
        <v>197</v>
      </c>
      <c r="U11" s="71" t="s">
        <v>195</v>
      </c>
      <c r="V11" s="71">
        <v>2</v>
      </c>
      <c r="W11" s="82" t="s">
        <v>62</v>
      </c>
      <c r="X11" s="71" t="s">
        <v>27</v>
      </c>
      <c r="Y11" s="71" t="s">
        <v>12</v>
      </c>
      <c r="Z11" s="71" t="s">
        <v>7</v>
      </c>
      <c r="AA11" s="71">
        <v>1</v>
      </c>
      <c r="AB11" s="71" t="s">
        <v>7</v>
      </c>
      <c r="AC11" s="71">
        <v>1</v>
      </c>
      <c r="AD11" s="71" t="s">
        <v>6</v>
      </c>
      <c r="AE11" s="71" t="s">
        <v>6</v>
      </c>
      <c r="AF11" s="71" t="s">
        <v>7</v>
      </c>
      <c r="AG11" s="71" t="s">
        <v>6</v>
      </c>
      <c r="AH11" s="71" t="s">
        <v>6</v>
      </c>
      <c r="AI11" s="71" t="s">
        <v>7</v>
      </c>
      <c r="AJ11" s="71" t="s">
        <v>7</v>
      </c>
      <c r="AK11" s="71" t="s">
        <v>7</v>
      </c>
      <c r="AL11" s="71" t="s">
        <v>7</v>
      </c>
      <c r="AM11" s="17">
        <v>4</v>
      </c>
      <c r="AN11" s="17" t="s">
        <v>202</v>
      </c>
      <c r="AO11" s="17" t="s">
        <v>31</v>
      </c>
      <c r="AP11" s="18" t="s">
        <v>7</v>
      </c>
      <c r="AQ11" s="17" t="s">
        <v>14</v>
      </c>
      <c r="AR11" s="17" t="s">
        <v>7</v>
      </c>
      <c r="AS11" s="17" t="s">
        <v>7</v>
      </c>
      <c r="AT11" s="17" t="s">
        <v>10</v>
      </c>
      <c r="AU11" s="17" t="s">
        <v>7</v>
      </c>
      <c r="AV11" s="17" t="s">
        <v>7</v>
      </c>
      <c r="AW11" s="17">
        <v>1</v>
      </c>
      <c r="AX11" s="17" t="s">
        <v>7</v>
      </c>
      <c r="AY11" s="17">
        <v>2</v>
      </c>
      <c r="AZ11" s="17" t="s">
        <v>8</v>
      </c>
      <c r="BA11" s="17" t="s">
        <v>177</v>
      </c>
      <c r="BB11" s="17" t="s">
        <v>207</v>
      </c>
      <c r="BC11" s="18" t="s">
        <v>355</v>
      </c>
    </row>
  </sheetData>
  <mergeCells count="35">
    <mergeCell ref="BC1:BC2"/>
    <mergeCell ref="AX1:AX2"/>
    <mergeCell ref="U1:U2"/>
    <mergeCell ref="V1:Y1"/>
    <mergeCell ref="Z1:AB1"/>
    <mergeCell ref="AC1:AD1"/>
    <mergeCell ref="AE1:AJ1"/>
    <mergeCell ref="AK1:AK2"/>
    <mergeCell ref="AL1:AL2"/>
    <mergeCell ref="AM1:AN1"/>
    <mergeCell ref="AO1:AU1"/>
    <mergeCell ref="AV1:AV2"/>
    <mergeCell ref="BB1:BB2"/>
    <mergeCell ref="AW1:AW2"/>
    <mergeCell ref="AY1:AY2"/>
    <mergeCell ref="AZ1:AZ2"/>
    <mergeCell ref="L1:L2"/>
    <mergeCell ref="F1:F2"/>
    <mergeCell ref="A1:A2"/>
    <mergeCell ref="B1:B2"/>
    <mergeCell ref="C1:C2"/>
    <mergeCell ref="D1:D2"/>
    <mergeCell ref="E1:E2"/>
    <mergeCell ref="G1:G2"/>
    <mergeCell ref="I1:J1"/>
    <mergeCell ref="K1:K2"/>
    <mergeCell ref="BA1:BA2"/>
    <mergeCell ref="T1:T2"/>
    <mergeCell ref="M1:M2"/>
    <mergeCell ref="N1:N2"/>
    <mergeCell ref="P1:P2"/>
    <mergeCell ref="Q1:Q2"/>
    <mergeCell ref="R1:R2"/>
    <mergeCell ref="S1:S2"/>
    <mergeCell ref="O1:O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499984740745262"/>
  </sheetPr>
  <dimension ref="A1:BA20"/>
  <sheetViews>
    <sheetView zoomScale="62" zoomScaleNormal="62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D32" sqref="D32"/>
    </sheetView>
  </sheetViews>
  <sheetFormatPr defaultColWidth="8.875" defaultRowHeight="16.5"/>
  <cols>
    <col min="1" max="1" width="27.25" style="14" bestFit="1" customWidth="1"/>
    <col min="2" max="2" width="46.875" style="14" customWidth="1"/>
    <col min="3" max="3" width="30" style="14" customWidth="1"/>
    <col min="4" max="4" width="90.875" style="35" customWidth="1"/>
    <col min="5" max="5" width="15.5" style="6" bestFit="1" customWidth="1"/>
    <col min="6" max="6" width="11.25" style="29" customWidth="1"/>
    <col min="7" max="7" width="17.375" style="29" customWidth="1"/>
    <col min="8" max="8" width="15.75" style="30" bestFit="1" customWidth="1"/>
    <col min="9" max="9" width="11.125" style="126" bestFit="1" customWidth="1"/>
    <col min="10" max="10" width="11.375" style="98" hidden="1" customWidth="1"/>
    <col min="11" max="11" width="21.25" style="64" customWidth="1"/>
    <col min="12" max="12" width="13.5" style="29" bestFit="1" customWidth="1"/>
    <col min="13" max="13" width="21.125" style="29" bestFit="1" customWidth="1"/>
    <col min="14" max="14" width="13.625" style="29" customWidth="1"/>
    <col min="15" max="15" width="9.5" style="29" customWidth="1"/>
    <col min="16" max="16" width="15.375" style="29" bestFit="1" customWidth="1"/>
    <col min="17" max="17" width="15.125" style="29" bestFit="1" customWidth="1"/>
    <col min="18" max="18" width="50.5" style="6" customWidth="1"/>
    <col min="19" max="19" width="14.125" style="14" customWidth="1"/>
    <col min="20" max="20" width="12.125" style="14" bestFit="1" customWidth="1"/>
    <col min="21" max="21" width="6.375" style="14" customWidth="1"/>
    <col min="22" max="22" width="11.25" style="29" customWidth="1"/>
    <col min="23" max="23" width="9.25" style="29" customWidth="1"/>
    <col min="24" max="24" width="8.875" style="29" bestFit="1" customWidth="1"/>
    <col min="25" max="27" width="6.75" style="29" customWidth="1"/>
    <col min="28" max="28" width="7.875" style="29" customWidth="1"/>
    <col min="29" max="29" width="12.625" style="29" customWidth="1"/>
    <col min="30" max="30" width="9.5" style="29" customWidth="1"/>
    <col min="31" max="31" width="6.75" style="29" customWidth="1"/>
    <col min="32" max="32" width="7.625" style="29" customWidth="1"/>
    <col min="33" max="33" width="10.75" style="29" customWidth="1"/>
    <col min="34" max="34" width="16.875" style="29" customWidth="1"/>
    <col min="35" max="35" width="6.75" style="29" customWidth="1"/>
    <col min="36" max="36" width="6.75" style="14" customWidth="1"/>
    <col min="37" max="37" width="10.75" style="29" customWidth="1"/>
    <col min="38" max="38" width="56.5" style="14" customWidth="1"/>
    <col min="39" max="39" width="13.875" style="29" customWidth="1"/>
    <col min="40" max="40" width="10.375" style="29" customWidth="1"/>
    <col min="41" max="41" width="18.25" style="29" customWidth="1"/>
    <col min="42" max="42" width="21.5" style="29" customWidth="1"/>
    <col min="43" max="43" width="24.25" style="29" customWidth="1"/>
    <col min="44" max="44" width="16.75" style="29" customWidth="1"/>
    <col min="45" max="45" width="16.625" style="29" customWidth="1"/>
    <col min="46" max="47" width="12.75" style="29" customWidth="1"/>
    <col min="48" max="48" width="16.625" style="29" customWidth="1"/>
    <col min="49" max="49" width="16.875" style="29" customWidth="1"/>
    <col min="50" max="50" width="8.875" style="29"/>
    <col min="51" max="51" width="21.25" style="29" customWidth="1"/>
    <col min="52" max="52" width="27.375" style="29" customWidth="1"/>
    <col min="53" max="53" width="18.5" style="29" customWidth="1"/>
    <col min="54" max="16384" width="8.875" style="14"/>
  </cols>
  <sheetData>
    <row r="1" spans="1:53" s="5" customFormat="1" ht="25.15" customHeight="1">
      <c r="A1" s="256" t="s">
        <v>67</v>
      </c>
      <c r="B1" s="256" t="s">
        <v>43</v>
      </c>
      <c r="C1" s="258" t="s">
        <v>80</v>
      </c>
      <c r="D1" s="260" t="s">
        <v>81</v>
      </c>
      <c r="E1" s="262" t="s">
        <v>90</v>
      </c>
      <c r="F1" s="256" t="s">
        <v>29</v>
      </c>
      <c r="G1" s="256" t="s">
        <v>44</v>
      </c>
      <c r="H1" s="253" t="s">
        <v>34</v>
      </c>
      <c r="I1" s="264"/>
      <c r="J1" s="265"/>
      <c r="K1" s="266" t="s">
        <v>38</v>
      </c>
      <c r="L1" s="256" t="s">
        <v>45</v>
      </c>
      <c r="M1" s="256" t="s">
        <v>65</v>
      </c>
      <c r="N1" s="256" t="s">
        <v>46</v>
      </c>
      <c r="O1" s="256" t="s">
        <v>64</v>
      </c>
      <c r="P1" s="256" t="s">
        <v>47</v>
      </c>
      <c r="Q1" s="256" t="s">
        <v>48</v>
      </c>
      <c r="R1" s="256" t="s">
        <v>49</v>
      </c>
      <c r="S1" s="256" t="s">
        <v>50</v>
      </c>
      <c r="T1" s="256" t="s">
        <v>51</v>
      </c>
      <c r="U1" s="270" t="s">
        <v>52</v>
      </c>
      <c r="V1" s="271"/>
      <c r="W1" s="271"/>
      <c r="X1" s="272"/>
      <c r="Y1" s="273" t="s">
        <v>0</v>
      </c>
      <c r="Z1" s="274"/>
      <c r="AA1" s="275"/>
      <c r="AB1" s="273" t="s">
        <v>75</v>
      </c>
      <c r="AC1" s="275"/>
      <c r="AD1" s="276" t="s">
        <v>25</v>
      </c>
      <c r="AE1" s="277"/>
      <c r="AF1" s="277"/>
      <c r="AG1" s="277"/>
      <c r="AH1" s="278"/>
      <c r="AI1" s="279" t="s">
        <v>53</v>
      </c>
      <c r="AJ1" s="279" t="s">
        <v>54</v>
      </c>
      <c r="AK1" s="281"/>
      <c r="AL1" s="282"/>
      <c r="AM1" s="283" t="s">
        <v>78</v>
      </c>
      <c r="AN1" s="284"/>
      <c r="AO1" s="284"/>
      <c r="AP1" s="284"/>
      <c r="AQ1" s="284"/>
      <c r="AR1" s="284"/>
      <c r="AS1" s="285"/>
      <c r="AT1" s="286" t="s">
        <v>95</v>
      </c>
      <c r="AU1" s="286" t="s">
        <v>96</v>
      </c>
      <c r="AV1" s="256" t="s">
        <v>97</v>
      </c>
      <c r="AW1" s="286" t="s">
        <v>98</v>
      </c>
      <c r="AX1" s="256" t="s">
        <v>99</v>
      </c>
      <c r="AY1" s="256" t="s">
        <v>19</v>
      </c>
      <c r="AZ1" s="256" t="s">
        <v>55</v>
      </c>
      <c r="BA1" s="256" t="s">
        <v>56</v>
      </c>
    </row>
    <row r="2" spans="1:53" s="5" customFormat="1" ht="45" customHeight="1">
      <c r="A2" s="257"/>
      <c r="B2" s="257"/>
      <c r="C2" s="259"/>
      <c r="D2" s="261"/>
      <c r="E2" s="263"/>
      <c r="F2" s="257"/>
      <c r="G2" s="257"/>
      <c r="H2" s="9" t="s">
        <v>35</v>
      </c>
      <c r="I2" s="90" t="s">
        <v>36</v>
      </c>
      <c r="J2" s="90" t="s">
        <v>37</v>
      </c>
      <c r="K2" s="267"/>
      <c r="L2" s="257"/>
      <c r="M2" s="257"/>
      <c r="N2" s="257"/>
      <c r="O2" s="257"/>
      <c r="P2" s="257"/>
      <c r="Q2" s="257"/>
      <c r="R2" s="257"/>
      <c r="S2" s="257"/>
      <c r="T2" s="257"/>
      <c r="U2" s="67" t="s">
        <v>57</v>
      </c>
      <c r="V2" s="67" t="s">
        <v>58</v>
      </c>
      <c r="W2" s="67" t="s">
        <v>59</v>
      </c>
      <c r="X2" s="67" t="s">
        <v>60</v>
      </c>
      <c r="Y2" s="10" t="s">
        <v>28</v>
      </c>
      <c r="Z2" s="10" t="s">
        <v>2</v>
      </c>
      <c r="AA2" s="10" t="s">
        <v>21</v>
      </c>
      <c r="AB2" s="10" t="s">
        <v>30</v>
      </c>
      <c r="AC2" s="10" t="s">
        <v>76</v>
      </c>
      <c r="AD2" s="68" t="s">
        <v>22</v>
      </c>
      <c r="AE2" s="11" t="s">
        <v>23</v>
      </c>
      <c r="AF2" s="68" t="s">
        <v>24</v>
      </c>
      <c r="AG2" s="68" t="s">
        <v>77</v>
      </c>
      <c r="AH2" s="68" t="s">
        <v>92</v>
      </c>
      <c r="AI2" s="280"/>
      <c r="AJ2" s="280"/>
      <c r="AK2" s="12" t="s">
        <v>85</v>
      </c>
      <c r="AL2" s="66" t="s">
        <v>40</v>
      </c>
      <c r="AM2" s="13" t="s">
        <v>1</v>
      </c>
      <c r="AN2" s="13" t="s">
        <v>20</v>
      </c>
      <c r="AO2" s="13" t="s">
        <v>157</v>
      </c>
      <c r="AP2" s="13" t="s">
        <v>189</v>
      </c>
      <c r="AQ2" s="13" t="s">
        <v>190</v>
      </c>
      <c r="AR2" s="13" t="s">
        <v>79</v>
      </c>
      <c r="AS2" s="13" t="s">
        <v>91</v>
      </c>
      <c r="AT2" s="287"/>
      <c r="AU2" s="287"/>
      <c r="AV2" s="257"/>
      <c r="AW2" s="287"/>
      <c r="AX2" s="257"/>
      <c r="AY2" s="257"/>
      <c r="AZ2" s="257"/>
      <c r="BA2" s="257"/>
    </row>
    <row r="3" spans="1:53" s="1" customFormat="1" ht="21" customHeight="1">
      <c r="A3" s="59" t="s">
        <v>41</v>
      </c>
      <c r="B3" s="15"/>
      <c r="C3" s="15"/>
      <c r="D3" s="33"/>
      <c r="E3" s="2"/>
      <c r="F3" s="3"/>
      <c r="G3" s="3"/>
      <c r="H3" s="2"/>
      <c r="I3" s="91"/>
      <c r="J3" s="91"/>
      <c r="K3" s="61"/>
      <c r="L3" s="15"/>
      <c r="M3" s="15"/>
      <c r="N3" s="15"/>
      <c r="O3" s="15"/>
      <c r="P3" s="15"/>
      <c r="Q3" s="15"/>
      <c r="R3" s="16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</row>
    <row r="4" spans="1:53" s="4" customFormat="1" ht="20.25" customHeight="1">
      <c r="A4" s="60" t="s">
        <v>42</v>
      </c>
      <c r="B4" s="20"/>
      <c r="C4" s="21"/>
      <c r="D4" s="21"/>
      <c r="E4" s="22"/>
      <c r="F4" s="23"/>
      <c r="G4" s="23"/>
      <c r="H4" s="32"/>
      <c r="I4" s="95"/>
      <c r="J4" s="96"/>
      <c r="K4" s="63"/>
      <c r="L4" s="25"/>
      <c r="M4" s="25"/>
      <c r="N4" s="25"/>
      <c r="O4" s="24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</row>
    <row r="5" spans="1:53" s="4" customFormat="1" ht="19.5" customHeight="1">
      <c r="A5" s="58"/>
      <c r="B5" s="50"/>
      <c r="C5" s="51"/>
      <c r="D5" s="52"/>
      <c r="E5" s="53"/>
      <c r="F5" s="54"/>
      <c r="G5" s="54"/>
      <c r="H5" s="55"/>
      <c r="I5" s="92"/>
      <c r="J5" s="93"/>
      <c r="K5" s="62"/>
      <c r="L5" s="56"/>
      <c r="M5" s="56"/>
      <c r="N5" s="56"/>
      <c r="O5" s="57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</row>
    <row r="6" spans="1:53" s="40" customFormat="1" ht="28.9" customHeight="1">
      <c r="A6" s="113"/>
      <c r="B6" s="41" t="s">
        <v>213</v>
      </c>
      <c r="C6" s="109" t="s">
        <v>219</v>
      </c>
      <c r="D6" s="7" t="s">
        <v>220</v>
      </c>
      <c r="E6" s="101" t="s">
        <v>102</v>
      </c>
      <c r="F6" s="100" t="s">
        <v>16</v>
      </c>
      <c r="G6" s="100" t="s">
        <v>122</v>
      </c>
      <c r="H6" s="34">
        <v>179.99</v>
      </c>
      <c r="I6" s="206"/>
      <c r="J6" s="97"/>
      <c r="K6" s="31">
        <v>824142286685</v>
      </c>
      <c r="L6" s="8" t="s">
        <v>61</v>
      </c>
      <c r="M6" s="111" t="s">
        <v>69</v>
      </c>
      <c r="N6" s="18">
        <v>5</v>
      </c>
      <c r="O6" s="99">
        <v>5</v>
      </c>
      <c r="P6" s="18" t="s">
        <v>5</v>
      </c>
      <c r="Q6" s="18" t="s">
        <v>82</v>
      </c>
      <c r="R6" s="18" t="s">
        <v>214</v>
      </c>
      <c r="S6" s="37"/>
      <c r="T6" s="99" t="s">
        <v>215</v>
      </c>
      <c r="U6" s="18">
        <v>4</v>
      </c>
      <c r="V6" s="18" t="s">
        <v>62</v>
      </c>
      <c r="W6" s="18" t="s">
        <v>26</v>
      </c>
      <c r="X6" s="18" t="s">
        <v>12</v>
      </c>
      <c r="Y6" s="18" t="s">
        <v>7</v>
      </c>
      <c r="Z6" s="18">
        <v>1</v>
      </c>
      <c r="AA6" s="18">
        <v>1</v>
      </c>
      <c r="AB6" s="18">
        <v>1</v>
      </c>
      <c r="AC6" s="18" t="s">
        <v>6</v>
      </c>
      <c r="AD6" s="18" t="s">
        <v>7</v>
      </c>
      <c r="AE6" s="18" t="s">
        <v>7</v>
      </c>
      <c r="AF6" s="18" t="s">
        <v>6</v>
      </c>
      <c r="AG6" s="18" t="s">
        <v>7</v>
      </c>
      <c r="AH6" s="18" t="s">
        <v>7</v>
      </c>
      <c r="AI6" s="18"/>
      <c r="AJ6" s="18"/>
      <c r="AK6" s="18">
        <v>6</v>
      </c>
      <c r="AL6" s="18" t="s">
        <v>136</v>
      </c>
      <c r="AM6" s="18" t="s">
        <v>32</v>
      </c>
      <c r="AN6" s="18" t="s">
        <v>7</v>
      </c>
      <c r="AO6" s="28" t="s">
        <v>94</v>
      </c>
      <c r="AP6" s="28" t="s">
        <v>216</v>
      </c>
      <c r="AQ6" s="28"/>
      <c r="AR6" s="18" t="s">
        <v>7</v>
      </c>
      <c r="AS6" s="18" t="s">
        <v>7</v>
      </c>
      <c r="AT6" s="18">
        <v>1</v>
      </c>
      <c r="AU6" s="18">
        <v>2</v>
      </c>
      <c r="AV6" s="18" t="s">
        <v>7</v>
      </c>
      <c r="AW6" s="18">
        <v>2</v>
      </c>
      <c r="AX6" s="18" t="s">
        <v>8</v>
      </c>
      <c r="AY6" s="18" t="s">
        <v>177</v>
      </c>
      <c r="AZ6" s="18" t="s">
        <v>121</v>
      </c>
      <c r="BA6" s="18" t="s">
        <v>106</v>
      </c>
    </row>
    <row r="7" spans="1:53" s="40" customFormat="1" ht="28.15" customHeight="1">
      <c r="A7" s="113"/>
      <c r="B7" s="41" t="s">
        <v>386</v>
      </c>
      <c r="C7" s="109" t="s">
        <v>124</v>
      </c>
      <c r="D7" s="7" t="s">
        <v>128</v>
      </c>
      <c r="E7" s="39" t="s">
        <v>107</v>
      </c>
      <c r="F7" s="38" t="s">
        <v>16</v>
      </c>
      <c r="G7" s="38" t="s">
        <v>122</v>
      </c>
      <c r="H7" s="34">
        <v>159.99</v>
      </c>
      <c r="I7" s="182">
        <v>20</v>
      </c>
      <c r="J7" s="97"/>
      <c r="K7" s="31">
        <v>824142217627</v>
      </c>
      <c r="L7" s="8" t="s">
        <v>61</v>
      </c>
      <c r="M7" s="38" t="s">
        <v>69</v>
      </c>
      <c r="N7" s="18">
        <v>5</v>
      </c>
      <c r="O7" s="39">
        <v>5</v>
      </c>
      <c r="P7" s="18" t="s">
        <v>5</v>
      </c>
      <c r="Q7" s="18" t="s">
        <v>82</v>
      </c>
      <c r="R7" s="18" t="s">
        <v>131</v>
      </c>
      <c r="S7" s="37" t="s">
        <v>133</v>
      </c>
      <c r="T7" s="39" t="s">
        <v>132</v>
      </c>
      <c r="U7" s="18">
        <v>4</v>
      </c>
      <c r="V7" s="18" t="s">
        <v>62</v>
      </c>
      <c r="W7" s="18" t="s">
        <v>26</v>
      </c>
      <c r="X7" s="18" t="s">
        <v>12</v>
      </c>
      <c r="Y7" s="18" t="s">
        <v>7</v>
      </c>
      <c r="Z7" s="18">
        <v>2</v>
      </c>
      <c r="AA7" s="18" t="s">
        <v>7</v>
      </c>
      <c r="AB7" s="18">
        <v>2</v>
      </c>
      <c r="AC7" s="18" t="s">
        <v>93</v>
      </c>
      <c r="AD7" s="18" t="s">
        <v>7</v>
      </c>
      <c r="AE7" s="18" t="s">
        <v>7</v>
      </c>
      <c r="AF7" s="18" t="s">
        <v>6</v>
      </c>
      <c r="AG7" s="18" t="s">
        <v>6</v>
      </c>
      <c r="AH7" s="18" t="s">
        <v>7</v>
      </c>
      <c r="AI7" s="18">
        <v>2</v>
      </c>
      <c r="AJ7" s="18" t="s">
        <v>7</v>
      </c>
      <c r="AK7" s="18">
        <v>6</v>
      </c>
      <c r="AL7" s="18" t="s">
        <v>136</v>
      </c>
      <c r="AM7" s="18" t="s">
        <v>32</v>
      </c>
      <c r="AN7" s="18" t="s">
        <v>7</v>
      </c>
      <c r="AO7" s="28" t="s">
        <v>138</v>
      </c>
      <c r="AP7" s="28" t="s">
        <v>9</v>
      </c>
      <c r="AQ7" s="28"/>
      <c r="AR7" s="18" t="s">
        <v>7</v>
      </c>
      <c r="AS7" s="18" t="s">
        <v>7</v>
      </c>
      <c r="AT7" s="18" t="s">
        <v>7</v>
      </c>
      <c r="AU7" s="18">
        <v>2</v>
      </c>
      <c r="AV7" s="18" t="s">
        <v>7</v>
      </c>
      <c r="AW7" s="18">
        <v>2</v>
      </c>
      <c r="AX7" s="18" t="s">
        <v>8</v>
      </c>
      <c r="AY7" s="18" t="s">
        <v>115</v>
      </c>
      <c r="AZ7" s="18" t="s">
        <v>139</v>
      </c>
      <c r="BA7" s="18" t="s">
        <v>7</v>
      </c>
    </row>
    <row r="8" spans="1:53" s="40" customFormat="1" ht="28.15" customHeight="1">
      <c r="A8" s="113"/>
      <c r="B8" s="41" t="s">
        <v>436</v>
      </c>
      <c r="C8" s="109" t="s">
        <v>460</v>
      </c>
      <c r="D8" s="7" t="s">
        <v>461</v>
      </c>
      <c r="E8" s="229" t="s">
        <v>107</v>
      </c>
      <c r="F8" s="228" t="s">
        <v>16</v>
      </c>
      <c r="G8" s="228" t="s">
        <v>122</v>
      </c>
      <c r="H8" s="34">
        <v>159.99</v>
      </c>
      <c r="I8" s="206"/>
      <c r="J8" s="97"/>
      <c r="K8" s="31">
        <v>824142283103</v>
      </c>
      <c r="L8" s="8" t="s">
        <v>462</v>
      </c>
      <c r="M8" s="228" t="s">
        <v>70</v>
      </c>
      <c r="N8" s="18">
        <v>10</v>
      </c>
      <c r="O8" s="229">
        <v>2.7</v>
      </c>
      <c r="P8" s="18" t="s">
        <v>130</v>
      </c>
      <c r="Q8" s="18" t="s">
        <v>82</v>
      </c>
      <c r="R8" s="18" t="s">
        <v>131</v>
      </c>
      <c r="S8" s="37" t="s">
        <v>463</v>
      </c>
      <c r="T8" s="229" t="s">
        <v>135</v>
      </c>
      <c r="U8" s="18">
        <v>4</v>
      </c>
      <c r="V8" s="18" t="s">
        <v>62</v>
      </c>
      <c r="W8" s="18" t="s">
        <v>26</v>
      </c>
      <c r="X8" s="18" t="s">
        <v>12</v>
      </c>
      <c r="Y8" s="18" t="s">
        <v>7</v>
      </c>
      <c r="Z8" s="18">
        <v>2</v>
      </c>
      <c r="AA8" s="18" t="s">
        <v>7</v>
      </c>
      <c r="AB8" s="18">
        <v>1</v>
      </c>
      <c r="AC8" s="18" t="s">
        <v>6</v>
      </c>
      <c r="AD8" s="18" t="s">
        <v>7</v>
      </c>
      <c r="AE8" s="18" t="s">
        <v>7</v>
      </c>
      <c r="AF8" s="18" t="s">
        <v>6</v>
      </c>
      <c r="AG8" s="18" t="s">
        <v>6</v>
      </c>
      <c r="AH8" s="18" t="s">
        <v>7</v>
      </c>
      <c r="AI8" s="18">
        <v>2</v>
      </c>
      <c r="AJ8" s="18" t="s">
        <v>7</v>
      </c>
      <c r="AK8" s="18">
        <v>6</v>
      </c>
      <c r="AL8" s="18" t="s">
        <v>136</v>
      </c>
      <c r="AM8" s="18" t="s">
        <v>32</v>
      </c>
      <c r="AN8" s="18"/>
      <c r="AO8" s="28" t="s">
        <v>465</v>
      </c>
      <c r="AP8" s="28" t="s">
        <v>9</v>
      </c>
      <c r="AQ8" s="28"/>
      <c r="AR8" s="18" t="s">
        <v>7</v>
      </c>
      <c r="AS8" s="18" t="s">
        <v>7</v>
      </c>
      <c r="AT8" s="18" t="s">
        <v>7</v>
      </c>
      <c r="AU8" s="18">
        <v>2</v>
      </c>
      <c r="AV8" s="18">
        <v>2</v>
      </c>
      <c r="AW8" s="18">
        <v>2</v>
      </c>
      <c r="AX8" s="18" t="s">
        <v>222</v>
      </c>
      <c r="AY8" s="18" t="s">
        <v>464</v>
      </c>
      <c r="AZ8" s="18" t="s">
        <v>121</v>
      </c>
      <c r="BA8" s="18"/>
    </row>
    <row r="9" spans="1:53" s="40" customFormat="1" ht="28.15" customHeight="1">
      <c r="A9" s="113"/>
      <c r="B9" s="41" t="s">
        <v>387</v>
      </c>
      <c r="C9" s="109" t="s">
        <v>123</v>
      </c>
      <c r="D9" s="7" t="s">
        <v>127</v>
      </c>
      <c r="E9" s="39" t="s">
        <v>102</v>
      </c>
      <c r="F9" s="38" t="s">
        <v>16</v>
      </c>
      <c r="G9" s="38" t="s">
        <v>122</v>
      </c>
      <c r="H9" s="34">
        <v>159.99</v>
      </c>
      <c r="I9" s="182">
        <v>15</v>
      </c>
      <c r="J9" s="97"/>
      <c r="K9" s="31">
        <v>824142218600</v>
      </c>
      <c r="L9" s="8" t="s">
        <v>61</v>
      </c>
      <c r="M9" s="45" t="s">
        <v>69</v>
      </c>
      <c r="N9" s="18">
        <v>10</v>
      </c>
      <c r="O9" s="39">
        <v>5</v>
      </c>
      <c r="P9" s="18" t="s">
        <v>5</v>
      </c>
      <c r="Q9" s="18" t="s">
        <v>82</v>
      </c>
      <c r="R9" s="18" t="s">
        <v>131</v>
      </c>
      <c r="S9" s="112" t="s">
        <v>134</v>
      </c>
      <c r="T9" s="39" t="s">
        <v>135</v>
      </c>
      <c r="U9" s="18">
        <v>4</v>
      </c>
      <c r="V9" s="18" t="s">
        <v>62</v>
      </c>
      <c r="W9" s="18" t="s">
        <v>26</v>
      </c>
      <c r="X9" s="18" t="s">
        <v>12</v>
      </c>
      <c r="Y9" s="18" t="s">
        <v>7</v>
      </c>
      <c r="Z9" s="18">
        <v>2</v>
      </c>
      <c r="AA9" s="18" t="s">
        <v>7</v>
      </c>
      <c r="AB9" s="18">
        <v>1</v>
      </c>
      <c r="AC9" s="18" t="s">
        <v>6</v>
      </c>
      <c r="AD9" s="18" t="s">
        <v>7</v>
      </c>
      <c r="AE9" s="18" t="s">
        <v>7</v>
      </c>
      <c r="AF9" s="18" t="s">
        <v>6</v>
      </c>
      <c r="AG9" s="18" t="s">
        <v>6</v>
      </c>
      <c r="AH9" s="18" t="s">
        <v>7</v>
      </c>
      <c r="AI9" s="18">
        <v>2</v>
      </c>
      <c r="AJ9" s="18" t="s">
        <v>7</v>
      </c>
      <c r="AK9" s="18">
        <v>6</v>
      </c>
      <c r="AL9" s="18" t="s">
        <v>118</v>
      </c>
      <c r="AM9" s="18" t="s">
        <v>15</v>
      </c>
      <c r="AN9" s="18" t="s">
        <v>7</v>
      </c>
      <c r="AO9" s="28" t="s">
        <v>137</v>
      </c>
      <c r="AP9" s="28" t="s">
        <v>9</v>
      </c>
      <c r="AQ9" s="28"/>
      <c r="AR9" s="18" t="s">
        <v>10</v>
      </c>
      <c r="AS9" s="18" t="s">
        <v>7</v>
      </c>
      <c r="AT9" s="18" t="s">
        <v>7</v>
      </c>
      <c r="AU9" s="18">
        <v>1</v>
      </c>
      <c r="AV9" s="18" t="s">
        <v>7</v>
      </c>
      <c r="AW9" s="18">
        <v>2</v>
      </c>
      <c r="AX9" s="18" t="s">
        <v>8</v>
      </c>
      <c r="AY9" s="18" t="s">
        <v>73</v>
      </c>
      <c r="AZ9" s="18" t="s">
        <v>74</v>
      </c>
      <c r="BA9" s="18" t="s">
        <v>7</v>
      </c>
    </row>
    <row r="10" spans="1:53" s="40" customFormat="1" ht="33" customHeight="1">
      <c r="A10" s="113"/>
      <c r="B10" s="41" t="s">
        <v>388</v>
      </c>
      <c r="C10" s="109" t="s">
        <v>125</v>
      </c>
      <c r="D10" s="7" t="s">
        <v>129</v>
      </c>
      <c r="E10" s="118" t="s">
        <v>103</v>
      </c>
      <c r="F10" s="117" t="s">
        <v>16</v>
      </c>
      <c r="G10" s="117" t="s">
        <v>122</v>
      </c>
      <c r="H10" s="34">
        <v>119.99</v>
      </c>
      <c r="I10" s="182">
        <v>10</v>
      </c>
      <c r="J10" s="97"/>
      <c r="K10" s="31">
        <v>824142219362</v>
      </c>
      <c r="L10" s="8" t="s">
        <v>61</v>
      </c>
      <c r="M10" s="117" t="s">
        <v>69</v>
      </c>
      <c r="N10" s="18">
        <v>10</v>
      </c>
      <c r="O10" s="118">
        <v>4</v>
      </c>
      <c r="P10" s="18" t="s">
        <v>5</v>
      </c>
      <c r="Q10" s="18" t="s">
        <v>82</v>
      </c>
      <c r="R10" s="18" t="s">
        <v>131</v>
      </c>
      <c r="S10" s="118" t="s">
        <v>134</v>
      </c>
      <c r="T10" s="118" t="s">
        <v>132</v>
      </c>
      <c r="U10" s="18">
        <v>4</v>
      </c>
      <c r="V10" s="18" t="s">
        <v>62</v>
      </c>
      <c r="W10" s="18" t="s">
        <v>26</v>
      </c>
      <c r="X10" s="18" t="s">
        <v>12</v>
      </c>
      <c r="Y10" s="18" t="s">
        <v>7</v>
      </c>
      <c r="Z10" s="18">
        <v>2</v>
      </c>
      <c r="AA10" s="18" t="s">
        <v>7</v>
      </c>
      <c r="AB10" s="18">
        <v>1</v>
      </c>
      <c r="AC10" s="18" t="s">
        <v>6</v>
      </c>
      <c r="AD10" s="18" t="s">
        <v>7</v>
      </c>
      <c r="AE10" s="18" t="s">
        <v>7</v>
      </c>
      <c r="AF10" s="18" t="s">
        <v>6</v>
      </c>
      <c r="AG10" s="18" t="s">
        <v>6</v>
      </c>
      <c r="AH10" s="18" t="s">
        <v>7</v>
      </c>
      <c r="AI10" s="18">
        <v>2</v>
      </c>
      <c r="AJ10" s="18" t="s">
        <v>7</v>
      </c>
      <c r="AK10" s="18">
        <v>6</v>
      </c>
      <c r="AL10" s="18" t="s">
        <v>118</v>
      </c>
      <c r="AM10" s="18" t="s">
        <v>15</v>
      </c>
      <c r="AN10" s="18" t="s">
        <v>7</v>
      </c>
      <c r="AO10" s="28" t="s">
        <v>137</v>
      </c>
      <c r="AP10" s="28" t="s">
        <v>9</v>
      </c>
      <c r="AQ10" s="28"/>
      <c r="AR10" s="18" t="s">
        <v>10</v>
      </c>
      <c r="AS10" s="18" t="s">
        <v>7</v>
      </c>
      <c r="AT10" s="18" t="s">
        <v>7</v>
      </c>
      <c r="AU10" s="18">
        <v>1</v>
      </c>
      <c r="AV10" s="18" t="s">
        <v>7</v>
      </c>
      <c r="AW10" s="18">
        <v>2</v>
      </c>
      <c r="AX10" s="18" t="s">
        <v>8</v>
      </c>
      <c r="AY10" s="18" t="s">
        <v>73</v>
      </c>
      <c r="AZ10" s="18" t="s">
        <v>74</v>
      </c>
      <c r="BA10" s="18" t="s">
        <v>7</v>
      </c>
    </row>
    <row r="11" spans="1:53" s="40" customFormat="1" ht="28.15" customHeight="1">
      <c r="A11" s="113"/>
      <c r="B11" s="41" t="s">
        <v>389</v>
      </c>
      <c r="C11" s="109" t="s">
        <v>126</v>
      </c>
      <c r="D11" s="7" t="s">
        <v>439</v>
      </c>
      <c r="E11" s="229" t="s">
        <v>103</v>
      </c>
      <c r="F11" s="228" t="s">
        <v>16</v>
      </c>
      <c r="G11" s="228" t="s">
        <v>122</v>
      </c>
      <c r="H11" s="34">
        <v>109.99</v>
      </c>
      <c r="I11" s="206"/>
      <c r="J11" s="97"/>
      <c r="K11" s="31">
        <v>824142219393</v>
      </c>
      <c r="L11" s="8" t="s">
        <v>61</v>
      </c>
      <c r="M11" s="228" t="s">
        <v>70</v>
      </c>
      <c r="N11" s="18">
        <v>10</v>
      </c>
      <c r="O11" s="229">
        <v>2.7</v>
      </c>
      <c r="P11" s="18" t="s">
        <v>130</v>
      </c>
      <c r="Q11" s="18" t="s">
        <v>82</v>
      </c>
      <c r="R11" s="18" t="s">
        <v>131</v>
      </c>
      <c r="S11" s="37" t="s">
        <v>72</v>
      </c>
      <c r="T11" s="229" t="s">
        <v>132</v>
      </c>
      <c r="U11" s="18">
        <v>4</v>
      </c>
      <c r="V11" s="18" t="s">
        <v>62</v>
      </c>
      <c r="W11" s="18" t="s">
        <v>26</v>
      </c>
      <c r="X11" s="18" t="s">
        <v>12</v>
      </c>
      <c r="Y11" s="18" t="s">
        <v>7</v>
      </c>
      <c r="Z11" s="18">
        <v>2</v>
      </c>
      <c r="AA11" s="18" t="s">
        <v>7</v>
      </c>
      <c r="AB11" s="18">
        <v>1</v>
      </c>
      <c r="AC11" s="18" t="s">
        <v>6</v>
      </c>
      <c r="AD11" s="18" t="s">
        <v>6</v>
      </c>
      <c r="AE11" s="18" t="s">
        <v>7</v>
      </c>
      <c r="AF11" s="18" t="s">
        <v>6</v>
      </c>
      <c r="AG11" s="18" t="s">
        <v>6</v>
      </c>
      <c r="AH11" s="18" t="s">
        <v>7</v>
      </c>
      <c r="AI11" s="18" t="s">
        <v>7</v>
      </c>
      <c r="AJ11" s="18" t="s">
        <v>7</v>
      </c>
      <c r="AK11" s="18">
        <v>4</v>
      </c>
      <c r="AL11" s="18" t="s">
        <v>136</v>
      </c>
      <c r="AM11" s="18" t="s">
        <v>32</v>
      </c>
      <c r="AN11" s="18" t="s">
        <v>7</v>
      </c>
      <c r="AO11" s="28" t="s">
        <v>112</v>
      </c>
      <c r="AP11" s="28" t="s">
        <v>7</v>
      </c>
      <c r="AQ11" s="28"/>
      <c r="AR11" s="18" t="s">
        <v>10</v>
      </c>
      <c r="AS11" s="18" t="s">
        <v>7</v>
      </c>
      <c r="AT11" s="18" t="s">
        <v>7</v>
      </c>
      <c r="AU11" s="18">
        <v>2</v>
      </c>
      <c r="AV11" s="18" t="s">
        <v>7</v>
      </c>
      <c r="AW11" s="18">
        <v>2</v>
      </c>
      <c r="AX11" s="18" t="s">
        <v>8</v>
      </c>
      <c r="AY11" s="18" t="s">
        <v>73</v>
      </c>
      <c r="AZ11" s="18" t="s">
        <v>140</v>
      </c>
      <c r="BA11" s="18" t="s">
        <v>117</v>
      </c>
    </row>
    <row r="12" spans="1:53" s="40" customFormat="1" ht="28.15" hidden="1" customHeight="1">
      <c r="A12" s="78"/>
      <c r="B12" s="205" t="s">
        <v>551</v>
      </c>
      <c r="C12" s="109"/>
      <c r="D12" s="7"/>
      <c r="E12" s="201"/>
      <c r="F12" s="200"/>
      <c r="G12" s="200"/>
      <c r="H12" s="34">
        <v>84.99</v>
      </c>
      <c r="I12" s="97"/>
      <c r="J12" s="97"/>
      <c r="K12" s="31"/>
      <c r="L12" s="8"/>
      <c r="M12" s="17"/>
      <c r="N12" s="18"/>
      <c r="O12" s="201"/>
      <c r="P12" s="18"/>
      <c r="Q12" s="18"/>
      <c r="R12" s="18"/>
      <c r="S12" s="37"/>
      <c r="T12" s="201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28"/>
      <c r="AP12" s="28"/>
      <c r="AQ12" s="28"/>
      <c r="AR12" s="18"/>
      <c r="AS12" s="18"/>
      <c r="AT12" s="18"/>
      <c r="AU12" s="18"/>
      <c r="AV12" s="18"/>
      <c r="AW12" s="18"/>
      <c r="AX12" s="18"/>
      <c r="AY12" s="18"/>
      <c r="AZ12" s="18"/>
      <c r="BA12" s="18"/>
    </row>
    <row r="13" spans="1:53" s="40" customFormat="1" ht="28.15" customHeight="1">
      <c r="A13" s="122"/>
      <c r="B13" s="41" t="s">
        <v>249</v>
      </c>
      <c r="C13" s="109" t="s">
        <v>250</v>
      </c>
      <c r="D13" s="7" t="s">
        <v>504</v>
      </c>
      <c r="E13" s="128" t="s">
        <v>103</v>
      </c>
      <c r="F13" s="127" t="s">
        <v>16</v>
      </c>
      <c r="G13" s="127" t="s">
        <v>122</v>
      </c>
      <c r="H13" s="34">
        <v>119.99</v>
      </c>
      <c r="I13" s="125"/>
      <c r="J13" s="119"/>
      <c r="K13" s="31">
        <v>824142299258</v>
      </c>
      <c r="L13" s="8" t="s">
        <v>61</v>
      </c>
      <c r="M13" s="17" t="s">
        <v>70</v>
      </c>
      <c r="N13" s="18">
        <v>10</v>
      </c>
      <c r="O13" s="128">
        <v>2.7</v>
      </c>
      <c r="P13" s="18" t="s">
        <v>130</v>
      </c>
      <c r="Q13" s="18" t="s">
        <v>82</v>
      </c>
      <c r="R13" s="18" t="s">
        <v>131</v>
      </c>
      <c r="S13" s="37" t="s">
        <v>72</v>
      </c>
      <c r="T13" s="128" t="s">
        <v>132</v>
      </c>
      <c r="U13" s="18">
        <v>4</v>
      </c>
      <c r="V13" s="18" t="s">
        <v>62</v>
      </c>
      <c r="W13" s="18" t="s">
        <v>26</v>
      </c>
      <c r="X13" s="18" t="s">
        <v>12</v>
      </c>
      <c r="Y13" s="18" t="s">
        <v>7</v>
      </c>
      <c r="Z13" s="18">
        <v>2</v>
      </c>
      <c r="AA13" s="18" t="s">
        <v>7</v>
      </c>
      <c r="AB13" s="18">
        <v>1</v>
      </c>
      <c r="AC13" s="18" t="s">
        <v>6</v>
      </c>
      <c r="AD13" s="18" t="s">
        <v>6</v>
      </c>
      <c r="AE13" s="18" t="s">
        <v>7</v>
      </c>
      <c r="AF13" s="18" t="s">
        <v>6</v>
      </c>
      <c r="AG13" s="18" t="s">
        <v>6</v>
      </c>
      <c r="AH13" s="18" t="s">
        <v>7</v>
      </c>
      <c r="AI13" s="18" t="s">
        <v>7</v>
      </c>
      <c r="AJ13" s="18"/>
      <c r="AK13" s="18">
        <v>8</v>
      </c>
      <c r="AL13" s="18" t="s">
        <v>136</v>
      </c>
      <c r="AM13" s="18" t="s">
        <v>32</v>
      </c>
      <c r="AN13" s="18" t="s">
        <v>7</v>
      </c>
      <c r="AO13" s="28" t="s">
        <v>112</v>
      </c>
      <c r="AP13" s="28" t="s">
        <v>7</v>
      </c>
      <c r="AQ13" s="28"/>
      <c r="AR13" s="18" t="s">
        <v>10</v>
      </c>
      <c r="AS13" s="18" t="s">
        <v>7</v>
      </c>
      <c r="AT13" s="18" t="s">
        <v>7</v>
      </c>
      <c r="AU13" s="18">
        <v>2</v>
      </c>
      <c r="AV13" s="18" t="s">
        <v>7</v>
      </c>
      <c r="AW13" s="18">
        <v>2</v>
      </c>
      <c r="AX13" s="18" t="s">
        <v>8</v>
      </c>
      <c r="AY13" s="18" t="s">
        <v>73</v>
      </c>
      <c r="AZ13" s="18" t="s">
        <v>140</v>
      </c>
      <c r="BA13" s="18" t="s">
        <v>117</v>
      </c>
    </row>
    <row r="14" spans="1:53" s="40" customFormat="1" ht="32.450000000000003" customHeight="1">
      <c r="A14" s="122"/>
      <c r="B14" s="41" t="s">
        <v>340</v>
      </c>
      <c r="C14" s="109" t="s">
        <v>390</v>
      </c>
      <c r="D14" s="7" t="s">
        <v>341</v>
      </c>
      <c r="E14" s="156" t="s">
        <v>103</v>
      </c>
      <c r="F14" s="155" t="s">
        <v>16</v>
      </c>
      <c r="G14" s="155" t="s">
        <v>122</v>
      </c>
      <c r="H14" s="34">
        <v>119.99</v>
      </c>
      <c r="I14" s="141">
        <v>20</v>
      </c>
      <c r="J14" s="119"/>
      <c r="K14" s="31">
        <v>824142283851</v>
      </c>
      <c r="L14" s="8" t="s">
        <v>61</v>
      </c>
      <c r="M14" s="127" t="s">
        <v>69</v>
      </c>
      <c r="N14" s="18">
        <v>10</v>
      </c>
      <c r="O14" s="121">
        <v>4</v>
      </c>
      <c r="P14" s="18" t="s">
        <v>5</v>
      </c>
      <c r="Q14" s="18" t="s">
        <v>82</v>
      </c>
      <c r="R14" s="18" t="s">
        <v>153</v>
      </c>
      <c r="S14" s="37" t="s">
        <v>342</v>
      </c>
      <c r="T14" s="121" t="s">
        <v>11</v>
      </c>
      <c r="U14" s="18">
        <v>4</v>
      </c>
      <c r="V14" s="18" t="s">
        <v>62</v>
      </c>
      <c r="W14" s="18" t="s">
        <v>26</v>
      </c>
      <c r="X14" s="18" t="s">
        <v>12</v>
      </c>
      <c r="Y14" s="18" t="s">
        <v>7</v>
      </c>
      <c r="Z14" s="18">
        <v>4</v>
      </c>
      <c r="AA14" s="18" t="s">
        <v>7</v>
      </c>
      <c r="AB14" s="18">
        <v>2</v>
      </c>
      <c r="AC14" s="18" t="s">
        <v>6</v>
      </c>
      <c r="AD14" s="18" t="s">
        <v>6</v>
      </c>
      <c r="AE14" s="18" t="s">
        <v>7</v>
      </c>
      <c r="AF14" s="18" t="s">
        <v>269</v>
      </c>
      <c r="AG14" s="18" t="s">
        <v>6</v>
      </c>
      <c r="AH14" s="18" t="s">
        <v>7</v>
      </c>
      <c r="AI14" s="18" t="s">
        <v>7</v>
      </c>
      <c r="AJ14" s="18" t="s">
        <v>7</v>
      </c>
      <c r="AK14" s="18">
        <v>6</v>
      </c>
      <c r="AL14" s="18" t="s">
        <v>136</v>
      </c>
      <c r="AM14" s="18" t="s">
        <v>32</v>
      </c>
      <c r="AN14" s="28" t="s">
        <v>32</v>
      </c>
      <c r="AO14" s="28" t="s">
        <v>112</v>
      </c>
      <c r="AP14" s="28" t="s">
        <v>343</v>
      </c>
      <c r="AQ14" s="28" t="s">
        <v>7</v>
      </c>
      <c r="AR14" s="18" t="s">
        <v>10</v>
      </c>
      <c r="AS14" s="18" t="s">
        <v>7</v>
      </c>
      <c r="AT14" s="18" t="s">
        <v>7</v>
      </c>
      <c r="AU14" s="18">
        <v>2</v>
      </c>
      <c r="AV14" s="18" t="s">
        <v>7</v>
      </c>
      <c r="AW14" s="18">
        <v>2</v>
      </c>
      <c r="AX14" s="18" t="s">
        <v>8</v>
      </c>
      <c r="AY14" s="18" t="s">
        <v>73</v>
      </c>
      <c r="AZ14" s="18" t="s">
        <v>140</v>
      </c>
      <c r="BA14" s="18" t="s">
        <v>7</v>
      </c>
    </row>
    <row r="15" spans="1:53" s="4" customFormat="1" ht="19.5" customHeight="1">
      <c r="A15" s="58" t="s">
        <v>147</v>
      </c>
      <c r="B15" s="70"/>
      <c r="C15" s="51"/>
      <c r="D15" s="52"/>
      <c r="E15" s="53"/>
      <c r="F15" s="54"/>
      <c r="G15" s="54"/>
      <c r="H15" s="55"/>
      <c r="I15" s="92"/>
      <c r="J15" s="93"/>
      <c r="K15" s="62"/>
      <c r="L15" s="56"/>
      <c r="M15" s="56"/>
      <c r="N15" s="56"/>
      <c r="O15" s="57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</row>
    <row r="16" spans="1:53" s="40" customFormat="1" ht="28.15" customHeight="1">
      <c r="A16" s="47"/>
      <c r="B16" s="41" t="s">
        <v>143</v>
      </c>
      <c r="C16" s="109" t="s">
        <v>146</v>
      </c>
      <c r="D16" s="7" t="s">
        <v>160</v>
      </c>
      <c r="E16" s="43" t="s">
        <v>103</v>
      </c>
      <c r="F16" s="42" t="s">
        <v>16</v>
      </c>
      <c r="G16" s="42" t="s">
        <v>147</v>
      </c>
      <c r="H16" s="34">
        <v>69.989999999999995</v>
      </c>
      <c r="I16" s="125"/>
      <c r="J16" s="119"/>
      <c r="K16" s="31">
        <v>824142224007</v>
      </c>
      <c r="L16" s="8" t="s">
        <v>148</v>
      </c>
      <c r="M16" s="17" t="s">
        <v>70</v>
      </c>
      <c r="N16" s="18">
        <v>20</v>
      </c>
      <c r="O16" s="44">
        <v>2.7</v>
      </c>
      <c r="P16" s="18" t="s">
        <v>130</v>
      </c>
      <c r="Q16" s="18" t="s">
        <v>82</v>
      </c>
      <c r="R16" s="18" t="s">
        <v>131</v>
      </c>
      <c r="S16" s="44" t="s">
        <v>149</v>
      </c>
      <c r="T16" s="44" t="s">
        <v>150</v>
      </c>
      <c r="U16" s="18">
        <v>2</v>
      </c>
      <c r="V16" s="18" t="s">
        <v>62</v>
      </c>
      <c r="W16" s="18" t="s">
        <v>13</v>
      </c>
      <c r="X16" s="18" t="s">
        <v>144</v>
      </c>
      <c r="Y16" s="18" t="s">
        <v>7</v>
      </c>
      <c r="Z16" s="18">
        <v>1</v>
      </c>
      <c r="AA16" s="18" t="s">
        <v>7</v>
      </c>
      <c r="AB16" s="18">
        <v>1</v>
      </c>
      <c r="AC16" s="18" t="s">
        <v>6</v>
      </c>
      <c r="AD16" s="18" t="s">
        <v>120</v>
      </c>
      <c r="AE16" s="46" t="s">
        <v>145</v>
      </c>
      <c r="AF16" s="46" t="s">
        <v>145</v>
      </c>
      <c r="AG16" s="18" t="s">
        <v>120</v>
      </c>
      <c r="AH16" s="18" t="s">
        <v>120</v>
      </c>
      <c r="AI16" s="18" t="s">
        <v>7</v>
      </c>
      <c r="AJ16" s="18" t="s">
        <v>120</v>
      </c>
      <c r="AK16" s="18">
        <v>4</v>
      </c>
      <c r="AL16" s="18" t="s">
        <v>151</v>
      </c>
      <c r="AM16" s="18" t="s">
        <v>32</v>
      </c>
      <c r="AN16" s="28" t="s">
        <v>31</v>
      </c>
      <c r="AO16" s="28" t="s">
        <v>120</v>
      </c>
      <c r="AP16" s="28" t="s">
        <v>7</v>
      </c>
      <c r="AQ16" s="28"/>
      <c r="AR16" s="18" t="s">
        <v>114</v>
      </c>
      <c r="AS16" s="18" t="s">
        <v>120</v>
      </c>
      <c r="AT16" s="18" t="s">
        <v>7</v>
      </c>
      <c r="AU16" s="18" t="s">
        <v>7</v>
      </c>
      <c r="AV16" s="18" t="s">
        <v>7</v>
      </c>
      <c r="AW16" s="18" t="s">
        <v>7</v>
      </c>
      <c r="AX16" s="18" t="s">
        <v>8</v>
      </c>
      <c r="AY16" s="18" t="s">
        <v>152</v>
      </c>
      <c r="AZ16" s="18" t="s">
        <v>100</v>
      </c>
      <c r="BA16" s="18" t="s">
        <v>120</v>
      </c>
    </row>
    <row r="17" spans="1:53" ht="20.25">
      <c r="A17" s="58" t="s">
        <v>84</v>
      </c>
      <c r="B17" s="161"/>
      <c r="C17" s="161"/>
      <c r="D17" s="144"/>
      <c r="E17" s="145"/>
      <c r="F17" s="162"/>
      <c r="G17" s="162"/>
      <c r="H17" s="163"/>
      <c r="I17" s="164"/>
      <c r="J17" s="165"/>
      <c r="K17" s="166"/>
      <c r="L17" s="162"/>
      <c r="M17" s="162"/>
      <c r="N17" s="162"/>
      <c r="O17" s="162"/>
      <c r="P17" s="162"/>
      <c r="Q17" s="162"/>
      <c r="R17" s="145"/>
      <c r="S17" s="161"/>
      <c r="T17" s="161"/>
      <c r="U17" s="161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1"/>
      <c r="AK17" s="162"/>
      <c r="AL17" s="161"/>
      <c r="AM17" s="162"/>
      <c r="AN17" s="162"/>
      <c r="AO17" s="162"/>
      <c r="AP17" s="162"/>
      <c r="AQ17" s="162"/>
      <c r="AR17" s="162"/>
      <c r="AS17" s="162"/>
      <c r="AT17" s="162"/>
      <c r="AU17" s="162"/>
      <c r="AV17" s="162"/>
      <c r="AW17" s="162"/>
      <c r="AX17" s="162"/>
      <c r="AY17" s="162"/>
      <c r="AZ17" s="162"/>
      <c r="BA17" s="162"/>
    </row>
    <row r="18" spans="1:53" s="40" customFormat="1" ht="28.15" customHeight="1">
      <c r="A18" s="122"/>
      <c r="B18" s="41" t="s">
        <v>141</v>
      </c>
      <c r="C18" s="109" t="s">
        <v>457</v>
      </c>
      <c r="D18" s="7" t="s">
        <v>458</v>
      </c>
      <c r="E18" s="174" t="s">
        <v>68</v>
      </c>
      <c r="F18" s="173" t="s">
        <v>16</v>
      </c>
      <c r="G18" s="173" t="s">
        <v>84</v>
      </c>
      <c r="H18" s="175">
        <v>99.99</v>
      </c>
      <c r="I18" s="209"/>
      <c r="J18" s="169"/>
      <c r="K18" s="31" t="s">
        <v>456</v>
      </c>
      <c r="L18" s="8" t="s">
        <v>61</v>
      </c>
      <c r="M18" s="17" t="s">
        <v>69</v>
      </c>
      <c r="N18" s="18">
        <v>10</v>
      </c>
      <c r="O18" s="174">
        <v>3</v>
      </c>
      <c r="P18" s="18" t="s">
        <v>5</v>
      </c>
      <c r="Q18" s="18" t="s">
        <v>82</v>
      </c>
      <c r="R18" s="18" t="s">
        <v>153</v>
      </c>
      <c r="S18" s="37" t="s">
        <v>342</v>
      </c>
      <c r="T18" s="174" t="s">
        <v>11</v>
      </c>
      <c r="U18" s="18">
        <v>4</v>
      </c>
      <c r="V18" s="18" t="s">
        <v>62</v>
      </c>
      <c r="W18" s="18" t="s">
        <v>27</v>
      </c>
      <c r="X18" s="18" t="s">
        <v>12</v>
      </c>
      <c r="Y18" s="18" t="s">
        <v>7</v>
      </c>
      <c r="Z18" s="18">
        <v>4</v>
      </c>
      <c r="AA18" s="18" t="s">
        <v>7</v>
      </c>
      <c r="AB18" s="18">
        <v>2</v>
      </c>
      <c r="AC18" s="18" t="s">
        <v>6</v>
      </c>
      <c r="AD18" s="18" t="s">
        <v>7</v>
      </c>
      <c r="AE18" s="18" t="s">
        <v>6</v>
      </c>
      <c r="AF18" s="18" t="s">
        <v>6</v>
      </c>
      <c r="AG18" s="18" t="s">
        <v>7</v>
      </c>
      <c r="AH18" s="18" t="s">
        <v>7</v>
      </c>
      <c r="AI18" s="18">
        <v>2</v>
      </c>
      <c r="AJ18" s="18" t="s">
        <v>7</v>
      </c>
      <c r="AK18" s="18">
        <v>6</v>
      </c>
      <c r="AL18" s="18" t="s">
        <v>86</v>
      </c>
      <c r="AM18" s="18" t="s">
        <v>32</v>
      </c>
      <c r="AN18" s="18" t="s">
        <v>14</v>
      </c>
      <c r="AO18" s="28" t="s">
        <v>212</v>
      </c>
      <c r="AP18" s="28" t="s">
        <v>7</v>
      </c>
      <c r="AQ18" s="28" t="s">
        <v>10</v>
      </c>
      <c r="AR18" s="18" t="s">
        <v>10</v>
      </c>
      <c r="AS18" s="18" t="s">
        <v>7</v>
      </c>
      <c r="AT18" s="18" t="s">
        <v>6</v>
      </c>
      <c r="AU18" s="18">
        <v>2</v>
      </c>
      <c r="AV18" s="18" t="s">
        <v>7</v>
      </c>
      <c r="AW18" s="18" t="s">
        <v>7</v>
      </c>
      <c r="AX18" s="18" t="s">
        <v>8</v>
      </c>
      <c r="AY18" s="18" t="s">
        <v>177</v>
      </c>
      <c r="AZ18" s="18" t="s">
        <v>74</v>
      </c>
      <c r="BA18" s="18" t="s">
        <v>7</v>
      </c>
    </row>
    <row r="19" spans="1:53" s="27" customFormat="1" ht="30.6" customHeight="1">
      <c r="A19" s="49"/>
      <c r="B19" s="134" t="s">
        <v>142</v>
      </c>
      <c r="C19" s="109" t="s">
        <v>104</v>
      </c>
      <c r="D19" s="116" t="s">
        <v>105</v>
      </c>
      <c r="E19" s="26" t="s">
        <v>68</v>
      </c>
      <c r="F19" s="160" t="s">
        <v>16</v>
      </c>
      <c r="G19" s="160" t="s">
        <v>84</v>
      </c>
      <c r="H19" s="175">
        <v>84.99</v>
      </c>
      <c r="I19" s="141">
        <v>10</v>
      </c>
      <c r="J19" s="169"/>
      <c r="K19" s="31">
        <v>824142194430</v>
      </c>
      <c r="L19" s="18" t="s">
        <v>71</v>
      </c>
      <c r="M19" s="17" t="s">
        <v>70</v>
      </c>
      <c r="N19" s="18">
        <v>10</v>
      </c>
      <c r="O19" s="19">
        <v>2.7</v>
      </c>
      <c r="P19" s="18" t="s">
        <v>39</v>
      </c>
      <c r="Q19" s="18" t="s">
        <v>82</v>
      </c>
      <c r="R19" s="18" t="s">
        <v>153</v>
      </c>
      <c r="S19" s="18" t="s">
        <v>72</v>
      </c>
      <c r="T19" s="18" t="s">
        <v>11</v>
      </c>
      <c r="U19" s="18">
        <v>4</v>
      </c>
      <c r="V19" s="18" t="s">
        <v>62</v>
      </c>
      <c r="W19" s="18" t="s">
        <v>27</v>
      </c>
      <c r="X19" s="18" t="s">
        <v>12</v>
      </c>
      <c r="Y19" s="18" t="s">
        <v>7</v>
      </c>
      <c r="Z19" s="18">
        <v>2</v>
      </c>
      <c r="AA19" s="18" t="s">
        <v>7</v>
      </c>
      <c r="AB19" s="18">
        <v>1</v>
      </c>
      <c r="AC19" s="18" t="s">
        <v>6</v>
      </c>
      <c r="AD19" s="18" t="s">
        <v>6</v>
      </c>
      <c r="AE19" s="18" t="s">
        <v>6</v>
      </c>
      <c r="AF19" s="18" t="s">
        <v>6</v>
      </c>
      <c r="AG19" s="18" t="s">
        <v>7</v>
      </c>
      <c r="AH19" s="18" t="s">
        <v>7</v>
      </c>
      <c r="AI19" s="18" t="s">
        <v>7</v>
      </c>
      <c r="AJ19" s="18" t="s">
        <v>7</v>
      </c>
      <c r="AK19" s="18">
        <v>4</v>
      </c>
      <c r="AL19" s="18" t="s">
        <v>86</v>
      </c>
      <c r="AM19" s="18" t="s">
        <v>87</v>
      </c>
      <c r="AN19" s="28" t="s">
        <v>88</v>
      </c>
      <c r="AO19" s="28" t="s">
        <v>7</v>
      </c>
      <c r="AP19" s="18" t="s">
        <v>89</v>
      </c>
      <c r="AQ19" s="18" t="s">
        <v>10</v>
      </c>
      <c r="AR19" s="18"/>
      <c r="AS19" s="18"/>
      <c r="AT19" s="18"/>
      <c r="AU19" s="18"/>
      <c r="AV19" s="167"/>
      <c r="AW19" s="167"/>
      <c r="AX19" s="18" t="s">
        <v>8</v>
      </c>
      <c r="AY19" s="168" t="s">
        <v>73</v>
      </c>
      <c r="AZ19" s="18" t="s">
        <v>33</v>
      </c>
      <c r="BA19" s="18" t="s">
        <v>7</v>
      </c>
    </row>
    <row r="20" spans="1:53" s="40" customFormat="1" ht="28.15" customHeight="1">
      <c r="A20" s="69"/>
      <c r="B20" s="41" t="s">
        <v>437</v>
      </c>
      <c r="C20" s="109" t="s">
        <v>438</v>
      </c>
      <c r="D20" s="7" t="s">
        <v>459</v>
      </c>
      <c r="E20" s="174" t="s">
        <v>68</v>
      </c>
      <c r="F20" s="173" t="s">
        <v>16</v>
      </c>
      <c r="G20" s="173" t="s">
        <v>84</v>
      </c>
      <c r="H20" s="175">
        <v>69.989999999999995</v>
      </c>
      <c r="I20" s="125"/>
      <c r="J20" s="119"/>
      <c r="K20" s="31" t="s">
        <v>455</v>
      </c>
      <c r="L20" s="8" t="s">
        <v>61</v>
      </c>
      <c r="M20" s="17" t="s">
        <v>70</v>
      </c>
      <c r="N20" s="18">
        <v>20</v>
      </c>
      <c r="O20" s="174">
        <v>2.7</v>
      </c>
      <c r="P20" s="18" t="s">
        <v>39</v>
      </c>
      <c r="Q20" s="18" t="s">
        <v>82</v>
      </c>
      <c r="R20" s="18" t="s">
        <v>153</v>
      </c>
      <c r="S20" s="37" t="s">
        <v>426</v>
      </c>
      <c r="T20" s="174" t="s">
        <v>83</v>
      </c>
      <c r="U20" s="18">
        <v>2</v>
      </c>
      <c r="V20" s="18" t="s">
        <v>62</v>
      </c>
      <c r="W20" s="18" t="s">
        <v>27</v>
      </c>
      <c r="X20" s="18" t="s">
        <v>12</v>
      </c>
      <c r="Y20" s="18" t="s">
        <v>7</v>
      </c>
      <c r="Z20" s="18">
        <v>1</v>
      </c>
      <c r="AA20" s="18" t="s">
        <v>7</v>
      </c>
      <c r="AB20" s="18">
        <v>1</v>
      </c>
      <c r="AC20" s="18" t="s">
        <v>6</v>
      </c>
      <c r="AD20" s="18" t="s">
        <v>7</v>
      </c>
      <c r="AE20" s="18" t="s">
        <v>6</v>
      </c>
      <c r="AF20" s="18" t="s">
        <v>6</v>
      </c>
      <c r="AG20" s="18" t="s">
        <v>7</v>
      </c>
      <c r="AH20" s="18" t="s">
        <v>7</v>
      </c>
      <c r="AI20" s="18" t="s">
        <v>7</v>
      </c>
      <c r="AJ20" s="18" t="s">
        <v>7</v>
      </c>
      <c r="AK20" s="18">
        <v>4</v>
      </c>
      <c r="AL20" s="18" t="s">
        <v>86</v>
      </c>
      <c r="AM20" s="18" t="s">
        <v>32</v>
      </c>
      <c r="AN20" s="18" t="s">
        <v>31</v>
      </c>
      <c r="AO20" s="28" t="s">
        <v>4</v>
      </c>
      <c r="AP20" s="28" t="s">
        <v>7</v>
      </c>
      <c r="AQ20" s="28" t="s">
        <v>7</v>
      </c>
      <c r="AR20" s="18" t="s">
        <v>10</v>
      </c>
      <c r="AS20" s="18" t="s">
        <v>7</v>
      </c>
      <c r="AT20" s="18" t="s">
        <v>7</v>
      </c>
      <c r="AU20" s="18" t="s">
        <v>7</v>
      </c>
      <c r="AV20" s="18" t="s">
        <v>7</v>
      </c>
      <c r="AW20" s="18" t="s">
        <v>7</v>
      </c>
      <c r="AX20" s="18" t="s">
        <v>222</v>
      </c>
      <c r="AY20" s="18" t="s">
        <v>177</v>
      </c>
      <c r="AZ20" s="18" t="s">
        <v>121</v>
      </c>
      <c r="BA20" s="18" t="s">
        <v>7</v>
      </c>
    </row>
  </sheetData>
  <mergeCells count="34">
    <mergeCell ref="AW1:AW2"/>
    <mergeCell ref="AK1:AL1"/>
    <mergeCell ref="AT1:AT2"/>
    <mergeCell ref="AJ1:AJ2"/>
    <mergeCell ref="AM1:AS1"/>
    <mergeCell ref="AU1:AU2"/>
    <mergeCell ref="AD1:AH1"/>
    <mergeCell ref="M1:M2"/>
    <mergeCell ref="AV1:AV2"/>
    <mergeCell ref="L1:L2"/>
    <mergeCell ref="A1:A2"/>
    <mergeCell ref="B1:B2"/>
    <mergeCell ref="C1:C2"/>
    <mergeCell ref="D1:D2"/>
    <mergeCell ref="E1:E2"/>
    <mergeCell ref="F1:F2"/>
    <mergeCell ref="G1:G2"/>
    <mergeCell ref="I1:J1"/>
    <mergeCell ref="AZ1:AZ2"/>
    <mergeCell ref="K1:K2"/>
    <mergeCell ref="BA1:BA2"/>
    <mergeCell ref="AI1:AI2"/>
    <mergeCell ref="N1:N2"/>
    <mergeCell ref="O1:O2"/>
    <mergeCell ref="P1:P2"/>
    <mergeCell ref="Q1:Q2"/>
    <mergeCell ref="R1:R2"/>
    <mergeCell ref="S1:S2"/>
    <mergeCell ref="T1:T2"/>
    <mergeCell ref="U1:X1"/>
    <mergeCell ref="Y1:AA1"/>
    <mergeCell ref="AB1:AC1"/>
    <mergeCell ref="AY1:AY2"/>
    <mergeCell ref="AX1:AX2"/>
  </mergeCells>
  <dataValidations disablePrompts="1" count="8">
    <dataValidation type="list" allowBlank="1" showInputMessage="1" showErrorMessage="1" sqref="AI19" xr:uid="{00000000-0002-0000-0000-000000000000}">
      <formula1>"2,3,4,N/A"</formula1>
    </dataValidation>
    <dataValidation type="list" allowBlank="1" showInputMessage="1" showErrorMessage="1" sqref="AH19 AI7:AI10" xr:uid="{00000000-0002-0000-0000-000001000000}">
      <formula1>"2,3,4N/A"</formula1>
    </dataValidation>
    <dataValidation type="list" allowBlank="1" showInputMessage="1" showErrorMessage="1" sqref="AA19 AA6:AA10" xr:uid="{00000000-0002-0000-0000-000002000000}">
      <formula1>"1,N/A"</formula1>
    </dataValidation>
    <dataValidation type="list" allowBlank="1" showInputMessage="1" showErrorMessage="1" sqref="Z19 Z7:Z10" xr:uid="{00000000-0002-0000-0000-000003000000}">
      <formula1>"1,2,3,4,N/A"</formula1>
    </dataValidation>
    <dataValidation type="list" allowBlank="1" showInputMessage="1" showErrorMessage="1" sqref="Y19 Y7:Y10" xr:uid="{00000000-0002-0000-0000-000004000000}">
      <formula1>"1,2,3,N/A"</formula1>
    </dataValidation>
    <dataValidation type="list" allowBlank="1" showInputMessage="1" showErrorMessage="1" sqref="W6:W10 W19:W20" xr:uid="{00000000-0002-0000-0000-000005000000}">
      <formula1>"8GB,16GB,32GB,64GB,128GB"</formula1>
    </dataValidation>
    <dataValidation type="list" allowBlank="1" showInputMessage="1" showErrorMessage="1" sqref="F19" xr:uid="{F2234943-5D16-48A4-8804-31451191E76D}">
      <formula1>"Intel, AMD"</formula1>
    </dataValidation>
    <dataValidation type="list" allowBlank="1" showInputMessage="1" showErrorMessage="1" sqref="AQ19" xr:uid="{660BC2B5-F11E-4EFB-9D13-9339160B3D4C}">
      <formula1>"N/A, 1/1, 1/0, 0/1"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MD_600S Intel 700S</vt:lpstr>
      <vt:lpstr>Intel 600S</vt:lpstr>
      <vt:lpstr>Intel 500S_400S &amp; AMD 500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yhsu</dc:creator>
  <cp:lastModifiedBy>Chuck Huynh</cp:lastModifiedBy>
  <cp:lastPrinted>2013-09-27T22:13:53Z</cp:lastPrinted>
  <dcterms:created xsi:type="dcterms:W3CDTF">2011-02-21T11:10:44Z</dcterms:created>
  <dcterms:modified xsi:type="dcterms:W3CDTF">2024-04-29T14:59:22Z</dcterms:modified>
</cp:coreProperties>
</file>